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ht="28.5" customHeight="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D0E25-CB64-4E3D-A6C3-A774350A0A61}">
  <dimension ref="A1:C3"/>
  <sheetViews>
    <sheetView zoomScaleNormal="100" workbookViewId="0">
      <selection activeCell="B3" sqref="B3"/>
    </sheetView>
  </sheetViews>
  <sheetFormatPr defaultRowHeight="15" x14ac:dyDescent="0.25"/>
  <cols>
    <col min="2" max="2" width="9.5703125" customWidth="1"/>
  </cols>
  <sheetData>
    <row r="1" spans="1:3" x14ac:dyDescent="0.25">
      <c r="A1" t="s">
        <v>120</v>
      </c>
      <c r="B1" t="s">
        <v>2794</v>
      </c>
      <c r="C1" t="s">
        <v>3414</v>
      </c>
    </row>
    <row r="2" spans="1:3" x14ac:dyDescent="0.25">
      <c r="A2">
        <v>17877</v>
      </c>
      <c r="B2" t="s">
        <v>2789</v>
      </c>
      <c r="C2" t="s">
        <v>48</v>
      </c>
    </row>
    <row r="3" spans="1:3" x14ac:dyDescent="0.25">
      <c r="A3">
        <v>18618</v>
      </c>
      <c r="B3" t="s">
        <v>2789</v>
      </c>
      <c r="C3" t="s">
        <v>260</v>
      </c>
    </row>
  </sheetData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2D452A2-25F2-4B59-983A-707ADB5E80B8}">
          <x14:formula1>
            <xm:f>LUT!$U$1:$U$4</xm:f>
          </x14:formula1>
          <xm:sqref>B2:B3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EF78CF-5F66-4189-B07E-E6275EB2B4D3}">
  <dimension ref="A1:D6"/>
  <sheetViews>
    <sheetView workbookViewId="0">
      <selection activeCell="C34" sqref="C34"/>
    </sheetView>
  </sheetViews>
  <sheetFormatPr defaultRowHeight="15" x14ac:dyDescent="0.25"/>
  <cols>
    <col min="1" max="1" width="29" bestFit="1" customWidth="1"/>
    <col min="2" max="2" width="16.7109375" bestFit="1" customWidth="1"/>
    <col min="3" max="3" width="16.7109375" customWidth="1"/>
    <col min="4" max="4" width="13.28515625" bestFit="1" customWidth="1"/>
  </cols>
  <sheetData>
    <row r="1" spans="1:4" x14ac:dyDescent="0.25">
      <c r="A1" s="53" t="s">
        <v>2795</v>
      </c>
      <c r="B1" s="53" t="s">
        <v>2796</v>
      </c>
      <c r="C1" s="53" t="s">
        <v>2797</v>
      </c>
      <c r="D1" s="53" t="s">
        <v>2798</v>
      </c>
    </row>
    <row r="2" spans="1:4" x14ac:dyDescent="0.25">
      <c r="A2" s="53" t="s">
        <v>2799</v>
      </c>
      <c r="B2" s="53" t="s">
        <v>2800</v>
      </c>
      <c r="C2" s="54">
        <v>43780</v>
      </c>
      <c r="D2" s="54">
        <v>43781</v>
      </c>
    </row>
    <row r="3" spans="1:4" x14ac:dyDescent="0.25">
      <c r="A3" s="53" t="s">
        <v>2801</v>
      </c>
      <c r="B3" s="53" t="s">
        <v>2800</v>
      </c>
      <c r="C3" s="54">
        <v>43780</v>
      </c>
      <c r="D3" s="54">
        <v>43781</v>
      </c>
    </row>
    <row r="4" spans="1:4" x14ac:dyDescent="0.25">
      <c r="A4" s="53" t="s">
        <v>2802</v>
      </c>
      <c r="B4" s="53" t="s">
        <v>2803</v>
      </c>
      <c r="C4" s="54">
        <v>43781</v>
      </c>
      <c r="D4" s="54">
        <v>43781</v>
      </c>
    </row>
    <row r="5" spans="1:4" ht="30" x14ac:dyDescent="0.25">
      <c r="A5" s="53" t="s">
        <v>2804</v>
      </c>
      <c r="B5" s="53" t="s">
        <v>2805</v>
      </c>
      <c r="C5" s="54">
        <v>43781</v>
      </c>
    </row>
    <row r="6" spans="1:4" x14ac:dyDescent="0.25">
      <c r="A6" s="53" t="s">
        <v>2806</v>
      </c>
      <c r="B6" s="53" t="s">
        <v>2803</v>
      </c>
      <c r="C6" s="56">
        <v>43795</v>
      </c>
    </row>
  </sheetData>
  <autoFilter ref="A1:D1" xr:uid="{BF8C5DFC-16F0-44BB-920C-81B9F247C27C}"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A1261-EC23-4995-A1CB-37EA6C0B67DB}">
  <sheetPr>
    <pageSetUpPr fitToPage="1"/>
  </sheetPr>
  <dimension ref="A1:AH89"/>
  <sheetViews>
    <sheetView topLeftCell="A31" zoomScale="85" zoomScaleNormal="85" workbookViewId="0">
      <selection activeCell="P45" sqref="P45:P56"/>
    </sheetView>
  </sheetViews>
  <sheetFormatPr defaultRowHeight="15" x14ac:dyDescent="0.25"/>
  <cols>
    <col min="1" max="1" width="12.7109375" style="8" customWidth="1"/>
    <col min="2" max="6" width="10.7109375" style="8" customWidth="1"/>
    <col min="7" max="7" width="9.140625" customWidth="1"/>
    <col min="8" max="8" width="12.7109375" style="8" customWidth="1"/>
    <col min="9" max="13" width="10.7109375" style="8" customWidth="1"/>
    <col min="15" max="15" width="12.7109375" customWidth="1"/>
    <col min="16" max="20" width="10.7109375" customWidth="1"/>
    <col min="22" max="22" width="12.7109375" customWidth="1"/>
    <col min="23" max="27" width="10.7109375" customWidth="1"/>
    <col min="29" max="29" width="12.7109375" style="9" customWidth="1"/>
    <col min="30" max="34" width="10.7109375" style="9" customWidth="1"/>
  </cols>
  <sheetData>
    <row r="1" spans="1:34" x14ac:dyDescent="0.25">
      <c r="A1" s="87" t="s">
        <v>2876</v>
      </c>
      <c r="B1" s="88"/>
      <c r="C1" s="88"/>
      <c r="D1" s="88"/>
      <c r="E1" s="88"/>
      <c r="F1" s="89"/>
      <c r="H1" s="87" t="s">
        <v>2877</v>
      </c>
      <c r="I1" s="88"/>
      <c r="J1" s="88"/>
      <c r="K1" s="88"/>
      <c r="L1" s="88"/>
      <c r="M1" s="89"/>
      <c r="O1" s="87" t="s">
        <v>3405</v>
      </c>
      <c r="P1" s="88"/>
      <c r="Q1" s="88"/>
      <c r="R1" s="88"/>
      <c r="S1" s="88"/>
      <c r="T1" s="89"/>
      <c r="V1" s="87" t="s">
        <v>2878</v>
      </c>
      <c r="W1" s="88"/>
      <c r="X1" s="88"/>
      <c r="Y1" s="88"/>
      <c r="Z1" s="88"/>
      <c r="AA1" s="89"/>
      <c r="AC1" s="87" t="s">
        <v>2879</v>
      </c>
      <c r="AD1" s="88"/>
      <c r="AE1" s="88"/>
      <c r="AF1" s="88"/>
      <c r="AG1" s="88"/>
      <c r="AH1" s="89"/>
    </row>
    <row r="2" spans="1:34" ht="15.75" thickBot="1" x14ac:dyDescent="0.3">
      <c r="A2" s="90"/>
      <c r="B2" s="91"/>
      <c r="C2" s="91"/>
      <c r="D2" s="91"/>
      <c r="E2" s="91"/>
      <c r="F2" s="92"/>
      <c r="H2" s="90" t="s">
        <v>2880</v>
      </c>
      <c r="I2" s="91"/>
      <c r="J2" s="91"/>
      <c r="K2" s="91"/>
      <c r="L2" s="91"/>
      <c r="M2" s="92"/>
      <c r="O2" s="90" t="s">
        <v>3406</v>
      </c>
      <c r="P2" s="91"/>
      <c r="Q2" s="91"/>
      <c r="R2" s="91"/>
      <c r="S2" s="91"/>
      <c r="T2" s="92"/>
      <c r="V2" s="90" t="s">
        <v>3407</v>
      </c>
      <c r="W2" s="91"/>
      <c r="X2" s="91"/>
      <c r="Y2" s="91"/>
      <c r="Z2" s="91"/>
      <c r="AA2" s="92"/>
      <c r="AC2" s="90" t="s">
        <v>3408</v>
      </c>
      <c r="AD2" s="91"/>
      <c r="AE2" s="91"/>
      <c r="AF2" s="91"/>
      <c r="AG2" s="91"/>
      <c r="AH2" s="92"/>
    </row>
    <row r="3" spans="1:34" ht="15.75" thickBot="1" x14ac:dyDescent="0.3"/>
    <row r="4" spans="1:34" ht="14.1" customHeight="1" x14ac:dyDescent="0.25">
      <c r="A4" s="10"/>
      <c r="B4" s="11" t="s">
        <v>160</v>
      </c>
      <c r="C4" s="11" t="s">
        <v>165</v>
      </c>
      <c r="D4" s="11" t="s">
        <v>159</v>
      </c>
      <c r="E4" s="11" t="s">
        <v>176</v>
      </c>
      <c r="F4" s="12" t="s">
        <v>182</v>
      </c>
      <c r="H4" s="74"/>
      <c r="I4" s="11" t="s">
        <v>160</v>
      </c>
      <c r="J4" s="11" t="s">
        <v>165</v>
      </c>
      <c r="K4" s="11" t="s">
        <v>159</v>
      </c>
      <c r="L4" s="11" t="s">
        <v>176</v>
      </c>
      <c r="M4" s="12" t="s">
        <v>182</v>
      </c>
      <c r="O4" s="10"/>
      <c r="P4" s="11" t="s">
        <v>160</v>
      </c>
      <c r="Q4" s="11" t="s">
        <v>165</v>
      </c>
      <c r="R4" s="11" t="s">
        <v>159</v>
      </c>
      <c r="S4" s="11" t="s">
        <v>176</v>
      </c>
      <c r="T4" s="12" t="s">
        <v>182</v>
      </c>
      <c r="V4" s="10"/>
      <c r="W4" s="13" t="s">
        <v>160</v>
      </c>
      <c r="X4" s="11" t="s">
        <v>165</v>
      </c>
      <c r="Y4" s="11" t="s">
        <v>159</v>
      </c>
      <c r="Z4" s="11" t="s">
        <v>176</v>
      </c>
      <c r="AA4" s="12" t="s">
        <v>182</v>
      </c>
      <c r="AC4" s="10"/>
      <c r="AD4" s="11" t="s">
        <v>160</v>
      </c>
      <c r="AE4" s="11" t="s">
        <v>165</v>
      </c>
      <c r="AF4" s="11" t="s">
        <v>159</v>
      </c>
      <c r="AG4" s="11" t="s">
        <v>176</v>
      </c>
      <c r="AH4" s="12" t="s">
        <v>182</v>
      </c>
    </row>
    <row r="5" spans="1:34" ht="14.1" customHeight="1" x14ac:dyDescent="0.25">
      <c r="A5" s="14" t="s">
        <v>225</v>
      </c>
      <c r="B5" s="15"/>
      <c r="C5" s="15"/>
      <c r="D5" s="15"/>
      <c r="E5" s="15"/>
      <c r="F5" s="16"/>
      <c r="H5" s="14" t="s">
        <v>225</v>
      </c>
      <c r="I5" s="15"/>
      <c r="J5" s="15"/>
      <c r="K5" s="15"/>
      <c r="L5" s="15"/>
      <c r="M5" s="16"/>
      <c r="O5" s="14" t="s">
        <v>225</v>
      </c>
      <c r="P5" s="17"/>
      <c r="Q5" s="17"/>
      <c r="R5" s="17"/>
      <c r="S5" s="17"/>
      <c r="T5" s="18"/>
      <c r="V5" s="14" t="s">
        <v>225</v>
      </c>
      <c r="W5" s="19"/>
      <c r="X5" s="19"/>
      <c r="Y5" s="19"/>
      <c r="Z5" s="19"/>
      <c r="AA5" s="20"/>
      <c r="AC5" s="21" t="s">
        <v>225</v>
      </c>
      <c r="AD5" s="17"/>
      <c r="AE5" s="17"/>
      <c r="AF5" s="17"/>
      <c r="AG5" s="17"/>
      <c r="AH5" s="18"/>
    </row>
    <row r="6" spans="1:34" ht="14.1" customHeight="1" x14ac:dyDescent="0.25">
      <c r="A6" s="14">
        <v>0.33333333333333331</v>
      </c>
      <c r="B6" s="19"/>
      <c r="C6" s="19"/>
      <c r="D6" s="19"/>
      <c r="E6" s="19"/>
      <c r="F6" s="20"/>
      <c r="H6" s="14">
        <v>0.33333333333333331</v>
      </c>
      <c r="I6" s="15"/>
      <c r="J6" s="15"/>
      <c r="K6" s="15"/>
      <c r="L6" s="15"/>
      <c r="M6" s="16"/>
      <c r="O6" s="14">
        <v>0.33333333333333331</v>
      </c>
      <c r="P6" s="17"/>
      <c r="Q6" s="17"/>
      <c r="R6" s="17"/>
      <c r="S6" s="17"/>
      <c r="T6" s="18"/>
      <c r="V6" s="14">
        <v>0.33333333333333331</v>
      </c>
      <c r="W6" s="19"/>
      <c r="X6" s="19"/>
      <c r="Y6" s="19"/>
      <c r="Z6" s="19"/>
      <c r="AA6" s="20"/>
      <c r="AC6" s="14">
        <v>0.33333333333333331</v>
      </c>
      <c r="AD6" s="22"/>
      <c r="AE6" s="22"/>
      <c r="AF6" s="22"/>
      <c r="AG6" s="22"/>
      <c r="AH6" s="23"/>
    </row>
    <row r="7" spans="1:34" ht="14.1" customHeight="1" x14ac:dyDescent="0.25">
      <c r="A7" s="14">
        <v>0.34027777777777773</v>
      </c>
      <c r="B7" s="24"/>
      <c r="C7" s="24"/>
      <c r="D7" s="24"/>
      <c r="E7" s="24"/>
      <c r="F7" s="25"/>
      <c r="H7" s="14">
        <v>0.34027777777777773</v>
      </c>
      <c r="I7" s="24"/>
      <c r="J7" s="24"/>
      <c r="K7" s="24"/>
      <c r="L7" s="24"/>
      <c r="M7" s="25"/>
      <c r="O7" s="14">
        <v>0.34027777777777773</v>
      </c>
      <c r="P7" s="26"/>
      <c r="Q7" s="26"/>
      <c r="R7" s="26"/>
      <c r="S7" s="26"/>
      <c r="T7" s="27"/>
      <c r="V7" s="14">
        <v>0.34027777777777773</v>
      </c>
      <c r="W7" s="28"/>
      <c r="X7" s="28"/>
      <c r="Y7" s="28"/>
      <c r="Z7" s="28"/>
      <c r="AA7" s="29"/>
      <c r="AC7" s="14">
        <v>0.34027777777777773</v>
      </c>
      <c r="AD7" s="24"/>
      <c r="AE7" s="24"/>
      <c r="AF7" s="24"/>
      <c r="AG7" s="24"/>
      <c r="AH7" s="25"/>
    </row>
    <row r="8" spans="1:34" ht="14.1" customHeight="1" thickBot="1" x14ac:dyDescent="0.3">
      <c r="A8" s="14">
        <v>0.34722222222222227</v>
      </c>
      <c r="B8" s="24"/>
      <c r="C8" s="24"/>
      <c r="D8" s="24"/>
      <c r="E8" s="24"/>
      <c r="F8" s="25"/>
      <c r="H8" s="14">
        <v>0.34722222222222227</v>
      </c>
      <c r="I8" s="24"/>
      <c r="J8" s="24"/>
      <c r="K8" s="24"/>
      <c r="L8" s="24"/>
      <c r="M8" s="25"/>
      <c r="O8" s="14">
        <v>0.34722222222222227</v>
      </c>
      <c r="P8" s="26"/>
      <c r="Q8" s="26"/>
      <c r="R8" s="26"/>
      <c r="S8" s="26"/>
      <c r="T8" s="27"/>
      <c r="V8" s="14">
        <v>0.34722222222222227</v>
      </c>
      <c r="W8" s="28"/>
      <c r="X8" s="28"/>
      <c r="Y8" s="28"/>
      <c r="Z8" s="28"/>
      <c r="AA8" s="29"/>
      <c r="AC8" s="14">
        <v>0.34722222222222227</v>
      </c>
      <c r="AD8" s="24"/>
      <c r="AE8" s="24"/>
      <c r="AF8" s="24"/>
      <c r="AG8" s="24"/>
      <c r="AH8" s="25"/>
    </row>
    <row r="9" spans="1:34" ht="14.1" customHeight="1" x14ac:dyDescent="0.25">
      <c r="A9" s="30">
        <v>0.35416666666666669</v>
      </c>
      <c r="B9" s="96" t="s">
        <v>2881</v>
      </c>
      <c r="C9" s="93" t="s">
        <v>2882</v>
      </c>
      <c r="D9" s="96" t="s">
        <v>2881</v>
      </c>
      <c r="E9" s="93" t="s">
        <v>2882</v>
      </c>
      <c r="F9" s="96" t="s">
        <v>2881</v>
      </c>
      <c r="H9" s="30">
        <v>0.35416666666666669</v>
      </c>
      <c r="I9" s="96" t="s">
        <v>2883</v>
      </c>
      <c r="J9" s="93" t="s">
        <v>2884</v>
      </c>
      <c r="K9" s="96" t="s">
        <v>2883</v>
      </c>
      <c r="L9" s="93" t="s">
        <v>2884</v>
      </c>
      <c r="M9" s="96" t="s">
        <v>2883</v>
      </c>
      <c r="O9" s="30">
        <v>0.35416666666666669</v>
      </c>
      <c r="P9" s="99" t="s">
        <v>2885</v>
      </c>
      <c r="Q9" s="99" t="s">
        <v>2885</v>
      </c>
      <c r="R9" s="99" t="s">
        <v>2885</v>
      </c>
      <c r="S9" s="99" t="s">
        <v>2885</v>
      </c>
      <c r="T9" s="99" t="s">
        <v>2885</v>
      </c>
      <c r="V9" s="14">
        <v>0.35416666666666669</v>
      </c>
      <c r="W9" s="99" t="s">
        <v>2886</v>
      </c>
      <c r="X9" s="99" t="s">
        <v>2886</v>
      </c>
      <c r="Y9" s="99" t="s">
        <v>2886</v>
      </c>
      <c r="Z9" s="99" t="s">
        <v>2886</v>
      </c>
      <c r="AA9" s="99" t="s">
        <v>2886</v>
      </c>
      <c r="AC9" s="30">
        <v>0.35416666666666669</v>
      </c>
      <c r="AD9" s="99" t="s">
        <v>2886</v>
      </c>
      <c r="AE9" s="99" t="s">
        <v>2886</v>
      </c>
      <c r="AF9" s="99" t="s">
        <v>2886</v>
      </c>
      <c r="AG9" s="99" t="s">
        <v>2886</v>
      </c>
      <c r="AH9" s="99" t="s">
        <v>2886</v>
      </c>
    </row>
    <row r="10" spans="1:34" ht="14.1" customHeight="1" x14ac:dyDescent="0.25">
      <c r="A10" s="30">
        <v>0.3611111111111111</v>
      </c>
      <c r="B10" s="97"/>
      <c r="C10" s="94"/>
      <c r="D10" s="97"/>
      <c r="E10" s="94"/>
      <c r="F10" s="97"/>
      <c r="H10" s="30">
        <v>0.3611111111111111</v>
      </c>
      <c r="I10" s="97"/>
      <c r="J10" s="94"/>
      <c r="K10" s="97"/>
      <c r="L10" s="94"/>
      <c r="M10" s="97"/>
      <c r="O10" s="30">
        <v>0.3611111111111111</v>
      </c>
      <c r="P10" s="100"/>
      <c r="Q10" s="100"/>
      <c r="R10" s="100"/>
      <c r="S10" s="100"/>
      <c r="T10" s="100"/>
      <c r="V10" s="14">
        <v>0.3611111111111111</v>
      </c>
      <c r="W10" s="100"/>
      <c r="X10" s="100"/>
      <c r="Y10" s="100"/>
      <c r="Z10" s="100"/>
      <c r="AA10" s="100"/>
      <c r="AC10" s="30">
        <v>0.3611111111111111</v>
      </c>
      <c r="AD10" s="100"/>
      <c r="AE10" s="100"/>
      <c r="AF10" s="100"/>
      <c r="AG10" s="100"/>
      <c r="AH10" s="100"/>
    </row>
    <row r="11" spans="1:34" ht="14.1" customHeight="1" x14ac:dyDescent="0.25">
      <c r="A11" s="30">
        <v>0.36805555555555558</v>
      </c>
      <c r="B11" s="97"/>
      <c r="C11" s="94"/>
      <c r="D11" s="97"/>
      <c r="E11" s="94"/>
      <c r="F11" s="97"/>
      <c r="H11" s="30">
        <v>0.36805555555555558</v>
      </c>
      <c r="I11" s="97"/>
      <c r="J11" s="94"/>
      <c r="K11" s="97"/>
      <c r="L11" s="94"/>
      <c r="M11" s="97"/>
      <c r="O11" s="30">
        <v>0.36805555555555558</v>
      </c>
      <c r="P11" s="100"/>
      <c r="Q11" s="100"/>
      <c r="R11" s="100"/>
      <c r="S11" s="100"/>
      <c r="T11" s="100"/>
      <c r="V11" s="14">
        <v>0.36805555555555558</v>
      </c>
      <c r="W11" s="100"/>
      <c r="X11" s="100"/>
      <c r="Y11" s="100"/>
      <c r="Z11" s="100"/>
      <c r="AA11" s="100"/>
      <c r="AC11" s="30">
        <v>0.36805555555555558</v>
      </c>
      <c r="AD11" s="100"/>
      <c r="AE11" s="100"/>
      <c r="AF11" s="100"/>
      <c r="AG11" s="100"/>
      <c r="AH11" s="100"/>
    </row>
    <row r="12" spans="1:34" ht="14.1" customHeight="1" x14ac:dyDescent="0.25">
      <c r="A12" s="30">
        <v>0.375</v>
      </c>
      <c r="B12" s="97"/>
      <c r="C12" s="94"/>
      <c r="D12" s="97"/>
      <c r="E12" s="94"/>
      <c r="F12" s="97"/>
      <c r="H12" s="30">
        <v>0.375</v>
      </c>
      <c r="I12" s="97"/>
      <c r="J12" s="94"/>
      <c r="K12" s="97"/>
      <c r="L12" s="94"/>
      <c r="M12" s="97"/>
      <c r="O12" s="30">
        <v>0.375</v>
      </c>
      <c r="P12" s="100"/>
      <c r="Q12" s="100"/>
      <c r="R12" s="100"/>
      <c r="S12" s="100"/>
      <c r="T12" s="100"/>
      <c r="V12" s="14">
        <v>0.375</v>
      </c>
      <c r="W12" s="100"/>
      <c r="X12" s="100"/>
      <c r="Y12" s="100"/>
      <c r="Z12" s="100"/>
      <c r="AA12" s="100"/>
      <c r="AC12" s="30">
        <v>0.375</v>
      </c>
      <c r="AD12" s="100"/>
      <c r="AE12" s="100"/>
      <c r="AF12" s="100"/>
      <c r="AG12" s="100"/>
      <c r="AH12" s="100"/>
    </row>
    <row r="13" spans="1:34" ht="14.1" customHeight="1" x14ac:dyDescent="0.25">
      <c r="A13" s="30">
        <v>0.38194444444444442</v>
      </c>
      <c r="B13" s="97"/>
      <c r="C13" s="94"/>
      <c r="D13" s="97"/>
      <c r="E13" s="94"/>
      <c r="F13" s="97"/>
      <c r="H13" s="30">
        <v>0.38194444444444442</v>
      </c>
      <c r="I13" s="97"/>
      <c r="J13" s="94"/>
      <c r="K13" s="97"/>
      <c r="L13" s="94"/>
      <c r="M13" s="97"/>
      <c r="O13" s="30">
        <v>0.38194444444444442</v>
      </c>
      <c r="P13" s="100"/>
      <c r="Q13" s="100"/>
      <c r="R13" s="100"/>
      <c r="S13" s="100"/>
      <c r="T13" s="100"/>
      <c r="V13" s="14">
        <v>0.38194444444444442</v>
      </c>
      <c r="W13" s="100"/>
      <c r="X13" s="100"/>
      <c r="Y13" s="100"/>
      <c r="Z13" s="100"/>
      <c r="AA13" s="100"/>
      <c r="AC13" s="30">
        <v>0.38194444444444442</v>
      </c>
      <c r="AD13" s="100"/>
      <c r="AE13" s="100"/>
      <c r="AF13" s="100"/>
      <c r="AG13" s="100"/>
      <c r="AH13" s="100"/>
    </row>
    <row r="14" spans="1:34" ht="14.1" customHeight="1" thickBot="1" x14ac:dyDescent="0.3">
      <c r="A14" s="30">
        <v>0.3888888888888889</v>
      </c>
      <c r="B14" s="98"/>
      <c r="C14" s="94"/>
      <c r="D14" s="98"/>
      <c r="E14" s="94"/>
      <c r="F14" s="98"/>
      <c r="H14" s="30">
        <v>0.3888888888888889</v>
      </c>
      <c r="I14" s="97"/>
      <c r="J14" s="94"/>
      <c r="K14" s="97"/>
      <c r="L14" s="94"/>
      <c r="M14" s="97"/>
      <c r="O14" s="30">
        <v>0.3888888888888889</v>
      </c>
      <c r="P14" s="100"/>
      <c r="Q14" s="100"/>
      <c r="R14" s="100"/>
      <c r="S14" s="100"/>
      <c r="T14" s="100"/>
      <c r="V14" s="14">
        <v>0.3888888888888889</v>
      </c>
      <c r="W14" s="100"/>
      <c r="X14" s="100"/>
      <c r="Y14" s="100"/>
      <c r="Z14" s="100"/>
      <c r="AA14" s="100"/>
      <c r="AC14" s="30">
        <v>0.3888888888888889</v>
      </c>
      <c r="AD14" s="100"/>
      <c r="AE14" s="100"/>
      <c r="AF14" s="100"/>
      <c r="AG14" s="100"/>
      <c r="AH14" s="100"/>
    </row>
    <row r="15" spans="1:34" ht="14.1" customHeight="1" x14ac:dyDescent="0.25">
      <c r="A15" s="14">
        <v>0.39583333333333331</v>
      </c>
      <c r="B15" s="96" t="s">
        <v>2887</v>
      </c>
      <c r="C15" s="94"/>
      <c r="D15" s="96" t="s">
        <v>2887</v>
      </c>
      <c r="E15" s="94"/>
      <c r="F15" s="96" t="s">
        <v>2887</v>
      </c>
      <c r="H15" s="30">
        <v>0.39583333333333331</v>
      </c>
      <c r="I15" s="97"/>
      <c r="J15" s="94"/>
      <c r="K15" s="97"/>
      <c r="L15" s="94"/>
      <c r="M15" s="97"/>
      <c r="O15" s="30">
        <v>0.39583333333333331</v>
      </c>
      <c r="P15" s="100"/>
      <c r="Q15" s="100"/>
      <c r="R15" s="100"/>
      <c r="S15" s="100"/>
      <c r="T15" s="100"/>
      <c r="V15" s="14">
        <v>0.39583333333333331</v>
      </c>
      <c r="W15" s="100"/>
      <c r="X15" s="100"/>
      <c r="Y15" s="100"/>
      <c r="Z15" s="100"/>
      <c r="AA15" s="100"/>
      <c r="AC15" s="30">
        <v>0.39583333333333331</v>
      </c>
      <c r="AD15" s="100"/>
      <c r="AE15" s="100"/>
      <c r="AF15" s="100"/>
      <c r="AG15" s="100"/>
      <c r="AH15" s="100"/>
    </row>
    <row r="16" spans="1:34" ht="14.1" customHeight="1" thickBot="1" x14ac:dyDescent="0.3">
      <c r="A16" s="14">
        <v>0.40277777777777773</v>
      </c>
      <c r="B16" s="97"/>
      <c r="C16" s="95"/>
      <c r="D16" s="97"/>
      <c r="E16" s="95"/>
      <c r="F16" s="97"/>
      <c r="H16" s="30">
        <v>0.40277777777777773</v>
      </c>
      <c r="I16" s="98"/>
      <c r="J16" s="94"/>
      <c r="K16" s="98"/>
      <c r="L16" s="94"/>
      <c r="M16" s="98"/>
      <c r="O16" s="30">
        <v>0.40277777777777773</v>
      </c>
      <c r="P16" s="100"/>
      <c r="Q16" s="100"/>
      <c r="R16" s="100"/>
      <c r="S16" s="100"/>
      <c r="T16" s="100"/>
      <c r="V16" s="14">
        <v>0.40277777777777773</v>
      </c>
      <c r="W16" s="100"/>
      <c r="X16" s="100"/>
      <c r="Y16" s="100"/>
      <c r="Z16" s="100"/>
      <c r="AA16" s="100"/>
      <c r="AC16" s="30">
        <v>0.40277777777777773</v>
      </c>
      <c r="AD16" s="100"/>
      <c r="AE16" s="100"/>
      <c r="AF16" s="100"/>
      <c r="AG16" s="100"/>
      <c r="AH16" s="100"/>
    </row>
    <row r="17" spans="1:34" ht="14.1" customHeight="1" thickBot="1" x14ac:dyDescent="0.3">
      <c r="A17" s="14">
        <v>0.40972222222222227</v>
      </c>
      <c r="B17" s="97"/>
      <c r="C17" s="22"/>
      <c r="D17" s="97"/>
      <c r="E17" s="22"/>
      <c r="F17" s="97"/>
      <c r="H17" s="14">
        <v>0.40972222222222227</v>
      </c>
      <c r="I17" s="96" t="s">
        <v>2888</v>
      </c>
      <c r="J17" s="94"/>
      <c r="K17" s="96" t="s">
        <v>2888</v>
      </c>
      <c r="L17" s="94"/>
      <c r="M17" s="96" t="s">
        <v>2888</v>
      </c>
      <c r="O17" s="30">
        <v>0.40972222222222227</v>
      </c>
      <c r="P17" s="100"/>
      <c r="Q17" s="100"/>
      <c r="R17" s="100"/>
      <c r="S17" s="100"/>
      <c r="T17" s="100"/>
      <c r="V17" s="14">
        <v>0.40972222222222227</v>
      </c>
      <c r="W17" s="100"/>
      <c r="X17" s="100"/>
      <c r="Y17" s="100"/>
      <c r="Z17" s="100"/>
      <c r="AA17" s="100"/>
      <c r="AC17" s="30">
        <v>0.40972222222222227</v>
      </c>
      <c r="AD17" s="100"/>
      <c r="AE17" s="100"/>
      <c r="AF17" s="100"/>
      <c r="AG17" s="100"/>
      <c r="AH17" s="100"/>
    </row>
    <row r="18" spans="1:34" ht="14.1" customHeight="1" x14ac:dyDescent="0.25">
      <c r="A18" s="14">
        <v>0.41666666666666669</v>
      </c>
      <c r="B18" s="97"/>
      <c r="C18" s="93" t="s">
        <v>2889</v>
      </c>
      <c r="D18" s="97"/>
      <c r="E18" s="93" t="s">
        <v>2889</v>
      </c>
      <c r="F18" s="97"/>
      <c r="H18" s="14">
        <v>0.41666666666666669</v>
      </c>
      <c r="I18" s="97"/>
      <c r="J18" s="94"/>
      <c r="K18" s="97"/>
      <c r="L18" s="94"/>
      <c r="M18" s="97"/>
      <c r="O18" s="30">
        <v>0.41666666666666669</v>
      </c>
      <c r="P18" s="100"/>
      <c r="Q18" s="100"/>
      <c r="R18" s="100"/>
      <c r="S18" s="100"/>
      <c r="T18" s="100"/>
      <c r="V18" s="14">
        <v>0.41666666666666669</v>
      </c>
      <c r="W18" s="100"/>
      <c r="X18" s="100"/>
      <c r="Y18" s="100"/>
      <c r="Z18" s="100"/>
      <c r="AA18" s="100"/>
      <c r="AC18" s="30">
        <v>0.41666666666666669</v>
      </c>
      <c r="AD18" s="100"/>
      <c r="AE18" s="100"/>
      <c r="AF18" s="100"/>
      <c r="AG18" s="100"/>
      <c r="AH18" s="100"/>
    </row>
    <row r="19" spans="1:34" ht="14.1" customHeight="1" thickBot="1" x14ac:dyDescent="0.3">
      <c r="A19" s="14">
        <v>0.4236111111111111</v>
      </c>
      <c r="B19" s="97"/>
      <c r="C19" s="94"/>
      <c r="D19" s="97"/>
      <c r="E19" s="94"/>
      <c r="F19" s="97"/>
      <c r="H19" s="14">
        <v>0.4236111111111111</v>
      </c>
      <c r="I19" s="97"/>
      <c r="J19" s="95"/>
      <c r="K19" s="97"/>
      <c r="L19" s="95"/>
      <c r="M19" s="97"/>
      <c r="O19" s="30">
        <v>0.4236111111111111</v>
      </c>
      <c r="P19" s="100"/>
      <c r="Q19" s="100"/>
      <c r="R19" s="100"/>
      <c r="S19" s="100"/>
      <c r="T19" s="100"/>
      <c r="V19" s="14">
        <v>0.4236111111111111</v>
      </c>
      <c r="W19" s="100"/>
      <c r="X19" s="100"/>
      <c r="Y19" s="100"/>
      <c r="Z19" s="100"/>
      <c r="AA19" s="100"/>
      <c r="AC19" s="30">
        <v>0.4236111111111111</v>
      </c>
      <c r="AD19" s="100"/>
      <c r="AE19" s="100"/>
      <c r="AF19" s="100"/>
      <c r="AG19" s="100"/>
      <c r="AH19" s="100"/>
    </row>
    <row r="20" spans="1:34" ht="14.1" customHeight="1" thickBot="1" x14ac:dyDescent="0.3">
      <c r="A20" s="14">
        <v>0.43055555555555558</v>
      </c>
      <c r="B20" s="98"/>
      <c r="C20" s="94"/>
      <c r="D20" s="98"/>
      <c r="E20" s="94"/>
      <c r="F20" s="98"/>
      <c r="H20" s="14">
        <v>0.43055555555555558</v>
      </c>
      <c r="I20" s="97"/>
      <c r="J20" s="93" t="s">
        <v>2890</v>
      </c>
      <c r="K20" s="97"/>
      <c r="L20" s="93" t="s">
        <v>2890</v>
      </c>
      <c r="M20" s="97"/>
      <c r="O20" s="30">
        <v>0.43055555555555558</v>
      </c>
      <c r="P20" s="101"/>
      <c r="Q20" s="101"/>
      <c r="R20" s="101"/>
      <c r="S20" s="101"/>
      <c r="T20" s="101"/>
      <c r="V20" s="14">
        <v>0.43055555555555558</v>
      </c>
      <c r="W20" s="100"/>
      <c r="X20" s="100"/>
      <c r="Y20" s="100"/>
      <c r="Z20" s="100"/>
      <c r="AA20" s="100"/>
      <c r="AC20" s="30">
        <v>0.43055555555555558</v>
      </c>
      <c r="AD20" s="100"/>
      <c r="AE20" s="100"/>
      <c r="AF20" s="100"/>
      <c r="AG20" s="100"/>
      <c r="AH20" s="100"/>
    </row>
    <row r="21" spans="1:34" ht="14.1" customHeight="1" x14ac:dyDescent="0.25">
      <c r="A21" s="14">
        <v>0.4375</v>
      </c>
      <c r="B21" s="96" t="s">
        <v>2891</v>
      </c>
      <c r="C21" s="94"/>
      <c r="D21" s="96" t="s">
        <v>2891</v>
      </c>
      <c r="E21" s="94"/>
      <c r="F21" s="96" t="s">
        <v>2891</v>
      </c>
      <c r="H21" s="14">
        <v>0.4375</v>
      </c>
      <c r="I21" s="97"/>
      <c r="J21" s="94"/>
      <c r="K21" s="97"/>
      <c r="L21" s="94"/>
      <c r="M21" s="97"/>
      <c r="O21" s="14">
        <v>0.4375</v>
      </c>
      <c r="P21" s="99" t="s">
        <v>2892</v>
      </c>
      <c r="Q21" s="99" t="s">
        <v>2892</v>
      </c>
      <c r="R21" s="99" t="s">
        <v>2892</v>
      </c>
      <c r="S21" s="99" t="s">
        <v>2892</v>
      </c>
      <c r="T21" s="99" t="s">
        <v>2892</v>
      </c>
      <c r="V21" s="14">
        <v>0.4375</v>
      </c>
      <c r="W21" s="100"/>
      <c r="X21" s="100"/>
      <c r="Y21" s="100"/>
      <c r="Z21" s="100"/>
      <c r="AA21" s="100"/>
      <c r="AC21" s="30">
        <v>0.4375</v>
      </c>
      <c r="AD21" s="100"/>
      <c r="AE21" s="100"/>
      <c r="AF21" s="100"/>
      <c r="AG21" s="100"/>
      <c r="AH21" s="100"/>
    </row>
    <row r="22" spans="1:34" ht="14.1" customHeight="1" x14ac:dyDescent="0.25">
      <c r="A22" s="14">
        <v>0.44444444444444442</v>
      </c>
      <c r="B22" s="97"/>
      <c r="C22" s="94"/>
      <c r="D22" s="97"/>
      <c r="E22" s="94"/>
      <c r="F22" s="97"/>
      <c r="H22" s="14">
        <v>0.44444444444444442</v>
      </c>
      <c r="I22" s="97"/>
      <c r="J22" s="94"/>
      <c r="K22" s="97"/>
      <c r="L22" s="94"/>
      <c r="M22" s="97"/>
      <c r="O22" s="14">
        <v>0.44444444444444442</v>
      </c>
      <c r="P22" s="100"/>
      <c r="Q22" s="100"/>
      <c r="R22" s="100"/>
      <c r="S22" s="100"/>
      <c r="T22" s="100"/>
      <c r="V22" s="14">
        <v>0.44444444444444442</v>
      </c>
      <c r="W22" s="100"/>
      <c r="X22" s="100"/>
      <c r="Y22" s="100"/>
      <c r="Z22" s="100"/>
      <c r="AA22" s="100"/>
      <c r="AC22" s="30">
        <v>0.44444444444444442</v>
      </c>
      <c r="AD22" s="100"/>
      <c r="AE22" s="100"/>
      <c r="AF22" s="100"/>
      <c r="AG22" s="100"/>
      <c r="AH22" s="100"/>
    </row>
    <row r="23" spans="1:34" ht="14.1" customHeight="1" x14ac:dyDescent="0.25">
      <c r="A23" s="14">
        <v>0.4513888888888889</v>
      </c>
      <c r="B23" s="97"/>
      <c r="C23" s="94"/>
      <c r="D23" s="97"/>
      <c r="E23" s="94"/>
      <c r="F23" s="97"/>
      <c r="H23" s="14">
        <v>0.4513888888888889</v>
      </c>
      <c r="I23" s="97"/>
      <c r="J23" s="94"/>
      <c r="K23" s="97"/>
      <c r="L23" s="94"/>
      <c r="M23" s="97"/>
      <c r="O23" s="14">
        <v>0.4513888888888889</v>
      </c>
      <c r="P23" s="100"/>
      <c r="Q23" s="100"/>
      <c r="R23" s="100"/>
      <c r="S23" s="100"/>
      <c r="T23" s="100"/>
      <c r="V23" s="14">
        <v>0.4513888888888889</v>
      </c>
      <c r="W23" s="100"/>
      <c r="X23" s="100"/>
      <c r="Y23" s="100"/>
      <c r="Z23" s="100"/>
      <c r="AA23" s="100"/>
      <c r="AC23" s="30">
        <v>0.4513888888888889</v>
      </c>
      <c r="AD23" s="100"/>
      <c r="AE23" s="100"/>
      <c r="AF23" s="100"/>
      <c r="AG23" s="100"/>
      <c r="AH23" s="100"/>
    </row>
    <row r="24" spans="1:34" ht="14.1" customHeight="1" thickBot="1" x14ac:dyDescent="0.3">
      <c r="A24" s="14">
        <v>0.45833333333333331</v>
      </c>
      <c r="B24" s="97"/>
      <c r="C24" s="94"/>
      <c r="D24" s="97"/>
      <c r="E24" s="94"/>
      <c r="F24" s="97"/>
      <c r="H24" s="14">
        <v>0.45833333333333331</v>
      </c>
      <c r="I24" s="98"/>
      <c r="J24" s="94"/>
      <c r="K24" s="98"/>
      <c r="L24" s="94"/>
      <c r="M24" s="98"/>
      <c r="O24" s="14">
        <v>0.45833333333333331</v>
      </c>
      <c r="P24" s="100"/>
      <c r="Q24" s="100"/>
      <c r="R24" s="100"/>
      <c r="S24" s="100"/>
      <c r="T24" s="100"/>
      <c r="V24" s="14">
        <v>0.45833333333333331</v>
      </c>
      <c r="W24" s="100"/>
      <c r="X24" s="100"/>
      <c r="Y24" s="100"/>
      <c r="Z24" s="100"/>
      <c r="AA24" s="100"/>
      <c r="AC24" s="30">
        <v>0.45833333333333331</v>
      </c>
      <c r="AD24" s="100"/>
      <c r="AE24" s="100"/>
      <c r="AF24" s="100"/>
      <c r="AG24" s="100"/>
      <c r="AH24" s="100"/>
    </row>
    <row r="25" spans="1:34" ht="14.1" customHeight="1" thickBot="1" x14ac:dyDescent="0.3">
      <c r="A25" s="14">
        <v>0.46527777777777773</v>
      </c>
      <c r="B25" s="97"/>
      <c r="C25" s="95"/>
      <c r="D25" s="97"/>
      <c r="E25" s="95"/>
      <c r="F25" s="97"/>
      <c r="H25" s="14">
        <v>0.46527777777777773</v>
      </c>
      <c r="I25" s="96" t="s">
        <v>2893</v>
      </c>
      <c r="J25" s="94"/>
      <c r="K25" s="96" t="s">
        <v>2893</v>
      </c>
      <c r="L25" s="94"/>
      <c r="M25" s="96" t="s">
        <v>2893</v>
      </c>
      <c r="O25" s="14">
        <v>0.46527777777777773</v>
      </c>
      <c r="P25" s="100"/>
      <c r="Q25" s="100"/>
      <c r="R25" s="100"/>
      <c r="S25" s="100"/>
      <c r="T25" s="100"/>
      <c r="V25" s="14">
        <v>0.46527777777777773</v>
      </c>
      <c r="W25" s="100"/>
      <c r="X25" s="100"/>
      <c r="Y25" s="100"/>
      <c r="Z25" s="100"/>
      <c r="AA25" s="100"/>
      <c r="AC25" s="30">
        <v>0.46527777777777773</v>
      </c>
      <c r="AD25" s="100"/>
      <c r="AE25" s="100"/>
      <c r="AF25" s="100"/>
      <c r="AG25" s="100"/>
      <c r="AH25" s="100"/>
    </row>
    <row r="26" spans="1:34" ht="14.1" customHeight="1" thickBot="1" x14ac:dyDescent="0.3">
      <c r="A26" s="14">
        <v>0.47222222222222227</v>
      </c>
      <c r="B26" s="98"/>
      <c r="C26" s="22"/>
      <c r="D26" s="98"/>
      <c r="E26" s="22"/>
      <c r="F26" s="98"/>
      <c r="H26" s="14">
        <v>0.47222222222222227</v>
      </c>
      <c r="I26" s="97"/>
      <c r="J26" s="94"/>
      <c r="K26" s="97"/>
      <c r="L26" s="94"/>
      <c r="M26" s="97"/>
      <c r="O26" s="14">
        <v>0.47222222222222227</v>
      </c>
      <c r="P26" s="100"/>
      <c r="Q26" s="100"/>
      <c r="R26" s="100"/>
      <c r="S26" s="100"/>
      <c r="T26" s="100"/>
      <c r="V26" s="14">
        <v>0.47222222222222227</v>
      </c>
      <c r="W26" s="101"/>
      <c r="X26" s="101"/>
      <c r="Y26" s="101"/>
      <c r="Z26" s="101"/>
      <c r="AA26" s="101"/>
      <c r="AC26" s="30">
        <v>0.47222222222222227</v>
      </c>
      <c r="AD26" s="100"/>
      <c r="AE26" s="101"/>
      <c r="AF26" s="101"/>
      <c r="AG26" s="101"/>
      <c r="AH26" s="101"/>
    </row>
    <row r="27" spans="1:34" ht="14.1" customHeight="1" x14ac:dyDescent="0.25">
      <c r="A27" s="14">
        <v>0.47916666666666669</v>
      </c>
      <c r="B27" s="96" t="s">
        <v>2894</v>
      </c>
      <c r="C27" s="93" t="s">
        <v>2895</v>
      </c>
      <c r="D27" s="96" t="s">
        <v>2894</v>
      </c>
      <c r="E27" s="93" t="s">
        <v>2895</v>
      </c>
      <c r="F27" s="96" t="s">
        <v>2894</v>
      </c>
      <c r="H27" s="14">
        <v>0.47916666666666669</v>
      </c>
      <c r="I27" s="97"/>
      <c r="J27" s="94"/>
      <c r="K27" s="97"/>
      <c r="L27" s="94"/>
      <c r="M27" s="97"/>
      <c r="O27" s="14">
        <v>0.47916666666666669</v>
      </c>
      <c r="P27" s="100"/>
      <c r="Q27" s="100"/>
      <c r="R27" s="100"/>
      <c r="S27" s="100"/>
      <c r="T27" s="100"/>
      <c r="V27" s="14">
        <v>0.47916666666666669</v>
      </c>
      <c r="W27" s="19"/>
      <c r="X27" s="19"/>
      <c r="Y27" s="19"/>
      <c r="Z27" s="19"/>
      <c r="AA27" s="20"/>
      <c r="AC27" s="30">
        <v>0.47916666666666669</v>
      </c>
      <c r="AD27" s="99" t="s">
        <v>2896</v>
      </c>
      <c r="AE27" s="99" t="s">
        <v>2896</v>
      </c>
      <c r="AF27" s="99" t="s">
        <v>2896</v>
      </c>
      <c r="AG27" s="99" t="s">
        <v>2896</v>
      </c>
      <c r="AH27" s="99" t="s">
        <v>2896</v>
      </c>
    </row>
    <row r="28" spans="1:34" ht="14.1" customHeight="1" x14ac:dyDescent="0.25">
      <c r="A28" s="14">
        <v>0.4861111111111111</v>
      </c>
      <c r="B28" s="97"/>
      <c r="C28" s="94"/>
      <c r="D28" s="97"/>
      <c r="E28" s="94"/>
      <c r="F28" s="97"/>
      <c r="H28" s="14">
        <v>0.4861111111111111</v>
      </c>
      <c r="I28" s="97"/>
      <c r="J28" s="94"/>
      <c r="K28" s="97"/>
      <c r="L28" s="94"/>
      <c r="M28" s="97"/>
      <c r="O28" s="14">
        <v>0.4861111111111111</v>
      </c>
      <c r="P28" s="100"/>
      <c r="Q28" s="100"/>
      <c r="R28" s="100"/>
      <c r="S28" s="100"/>
      <c r="T28" s="100"/>
      <c r="V28" s="14">
        <v>0.4861111111111111</v>
      </c>
      <c r="W28" s="19"/>
      <c r="X28" s="19"/>
      <c r="Y28" s="19"/>
      <c r="Z28" s="19"/>
      <c r="AA28" s="20"/>
      <c r="AC28" s="30">
        <v>0.4861111111111111</v>
      </c>
      <c r="AD28" s="100"/>
      <c r="AE28" s="100"/>
      <c r="AF28" s="100"/>
      <c r="AG28" s="100"/>
      <c r="AH28" s="100"/>
    </row>
    <row r="29" spans="1:34" ht="14.1" customHeight="1" x14ac:dyDescent="0.25">
      <c r="A29" s="14">
        <v>0.49305555555555558</v>
      </c>
      <c r="B29" s="97"/>
      <c r="C29" s="94"/>
      <c r="D29" s="97"/>
      <c r="E29" s="94"/>
      <c r="F29" s="97"/>
      <c r="H29" s="14">
        <v>0.49305555555555558</v>
      </c>
      <c r="I29" s="97"/>
      <c r="J29" s="94"/>
      <c r="K29" s="97"/>
      <c r="L29" s="94"/>
      <c r="M29" s="97"/>
      <c r="O29" s="14">
        <v>0.49305555555555558</v>
      </c>
      <c r="P29" s="100"/>
      <c r="Q29" s="100"/>
      <c r="R29" s="100"/>
      <c r="S29" s="100"/>
      <c r="T29" s="100"/>
      <c r="V29" s="14">
        <v>0.49305555555555558</v>
      </c>
      <c r="W29" s="19"/>
      <c r="X29" s="19"/>
      <c r="Y29" s="19"/>
      <c r="Z29" s="19"/>
      <c r="AA29" s="20"/>
      <c r="AC29" s="30">
        <v>0.49305555555555558</v>
      </c>
      <c r="AD29" s="100"/>
      <c r="AE29" s="100"/>
      <c r="AF29" s="100"/>
      <c r="AG29" s="100"/>
      <c r="AH29" s="100"/>
    </row>
    <row r="30" spans="1:34" ht="14.1" customHeight="1" thickBot="1" x14ac:dyDescent="0.3">
      <c r="A30" s="14">
        <v>0.5</v>
      </c>
      <c r="B30" s="97"/>
      <c r="C30" s="94"/>
      <c r="D30" s="97"/>
      <c r="E30" s="94"/>
      <c r="F30" s="97"/>
      <c r="H30" s="14">
        <v>0.5</v>
      </c>
      <c r="I30" s="97"/>
      <c r="J30" s="95"/>
      <c r="K30" s="97"/>
      <c r="L30" s="95"/>
      <c r="M30" s="97"/>
      <c r="O30" s="14">
        <v>0.5</v>
      </c>
      <c r="P30" s="100"/>
      <c r="Q30" s="100"/>
      <c r="R30" s="100"/>
      <c r="S30" s="100"/>
      <c r="T30" s="100"/>
      <c r="V30" s="14">
        <v>0.5</v>
      </c>
      <c r="W30" s="19"/>
      <c r="X30" s="19"/>
      <c r="Y30" s="19"/>
      <c r="Z30" s="19"/>
      <c r="AA30" s="20"/>
      <c r="AC30" s="30">
        <v>0.5</v>
      </c>
      <c r="AD30" s="100"/>
      <c r="AE30" s="100"/>
      <c r="AF30" s="100"/>
      <c r="AG30" s="100"/>
      <c r="AH30" s="100"/>
    </row>
    <row r="31" spans="1:34" ht="14.1" customHeight="1" x14ac:dyDescent="0.25">
      <c r="A31" s="14">
        <v>0.50694444444444442</v>
      </c>
      <c r="B31" s="97"/>
      <c r="C31" s="94"/>
      <c r="D31" s="97"/>
      <c r="E31" s="94"/>
      <c r="F31" s="97"/>
      <c r="H31" s="14">
        <v>0.50694444444444442</v>
      </c>
      <c r="I31" s="97"/>
      <c r="J31" s="93" t="s">
        <v>2897</v>
      </c>
      <c r="K31" s="97"/>
      <c r="L31" s="93" t="s">
        <v>2897</v>
      </c>
      <c r="M31" s="97"/>
      <c r="O31" s="14">
        <v>0.50694444444444442</v>
      </c>
      <c r="P31" s="100"/>
      <c r="Q31" s="100"/>
      <c r="R31" s="100"/>
      <c r="S31" s="100"/>
      <c r="T31" s="100"/>
      <c r="V31" s="14">
        <v>0.50694444444444442</v>
      </c>
      <c r="W31" s="19"/>
      <c r="X31" s="19"/>
      <c r="Y31" s="19"/>
      <c r="Z31" s="19"/>
      <c r="AA31" s="20"/>
      <c r="AC31" s="30">
        <v>0.50694444444444442</v>
      </c>
      <c r="AD31" s="100"/>
      <c r="AE31" s="100"/>
      <c r="AF31" s="100"/>
      <c r="AG31" s="100"/>
      <c r="AH31" s="100"/>
    </row>
    <row r="32" spans="1:34" ht="14.1" customHeight="1" thickBot="1" x14ac:dyDescent="0.3">
      <c r="A32" s="14">
        <v>0.51388888888888895</v>
      </c>
      <c r="B32" s="98"/>
      <c r="C32" s="94"/>
      <c r="D32" s="98"/>
      <c r="E32" s="94"/>
      <c r="F32" s="98"/>
      <c r="H32" s="14">
        <v>0.51388888888888895</v>
      </c>
      <c r="I32" s="98"/>
      <c r="J32" s="94"/>
      <c r="K32" s="98"/>
      <c r="L32" s="94"/>
      <c r="M32" s="98"/>
      <c r="O32" s="14">
        <v>0.51388888888888895</v>
      </c>
      <c r="P32" s="101"/>
      <c r="Q32" s="101"/>
      <c r="R32" s="101"/>
      <c r="S32" s="101"/>
      <c r="T32" s="101"/>
      <c r="V32" s="14">
        <v>0.51388888888888895</v>
      </c>
      <c r="W32" s="19"/>
      <c r="X32" s="19"/>
      <c r="Y32" s="19"/>
      <c r="Z32" s="19"/>
      <c r="AA32" s="20"/>
      <c r="AC32" s="30">
        <v>0.51388888888888895</v>
      </c>
      <c r="AD32" s="100"/>
      <c r="AE32" s="100"/>
      <c r="AF32" s="100"/>
      <c r="AG32" s="100"/>
      <c r="AH32" s="100"/>
    </row>
    <row r="33" spans="1:34" ht="14.1" customHeight="1" x14ac:dyDescent="0.25">
      <c r="A33" s="14">
        <v>0.52083333333333337</v>
      </c>
      <c r="B33" s="96" t="s">
        <v>2898</v>
      </c>
      <c r="C33" s="94"/>
      <c r="D33" s="96" t="s">
        <v>2898</v>
      </c>
      <c r="E33" s="94"/>
      <c r="F33" s="96" t="s">
        <v>2898</v>
      </c>
      <c r="H33" s="14">
        <v>0.52083333333333337</v>
      </c>
      <c r="I33" s="96" t="s">
        <v>2899</v>
      </c>
      <c r="J33" s="94"/>
      <c r="K33" s="96" t="s">
        <v>2899</v>
      </c>
      <c r="L33" s="94"/>
      <c r="M33" s="96" t="s">
        <v>2899</v>
      </c>
      <c r="O33" s="14">
        <v>0.52083333333333337</v>
      </c>
      <c r="P33" s="99" t="s">
        <v>2900</v>
      </c>
      <c r="Q33" s="99" t="s">
        <v>2900</v>
      </c>
      <c r="R33" s="99" t="s">
        <v>2900</v>
      </c>
      <c r="S33" s="99" t="s">
        <v>2900</v>
      </c>
      <c r="T33" s="99" t="s">
        <v>2900</v>
      </c>
      <c r="V33" s="14">
        <v>0.52083333333333337</v>
      </c>
      <c r="W33" s="99" t="s">
        <v>2901</v>
      </c>
      <c r="X33" s="99" t="s">
        <v>2901</v>
      </c>
      <c r="Y33" s="99" t="s">
        <v>2901</v>
      </c>
      <c r="Z33" s="99" t="s">
        <v>2901</v>
      </c>
      <c r="AA33" s="99" t="s">
        <v>2901</v>
      </c>
      <c r="AC33" s="30">
        <v>0.52083333333333337</v>
      </c>
      <c r="AD33" s="100"/>
      <c r="AE33" s="100"/>
      <c r="AF33" s="100"/>
      <c r="AG33" s="100"/>
      <c r="AH33" s="100"/>
    </row>
    <row r="34" spans="1:34" ht="14.1" customHeight="1" thickBot="1" x14ac:dyDescent="0.3">
      <c r="A34" s="14">
        <v>0.52777777777777779</v>
      </c>
      <c r="B34" s="97"/>
      <c r="C34" s="95"/>
      <c r="D34" s="97"/>
      <c r="E34" s="95"/>
      <c r="F34" s="97"/>
      <c r="H34" s="14">
        <v>0.52777777777777779</v>
      </c>
      <c r="I34" s="97"/>
      <c r="J34" s="94"/>
      <c r="K34" s="97"/>
      <c r="L34" s="94"/>
      <c r="M34" s="97"/>
      <c r="O34" s="14">
        <v>0.52777777777777779</v>
      </c>
      <c r="P34" s="100"/>
      <c r="Q34" s="100"/>
      <c r="R34" s="100"/>
      <c r="S34" s="100"/>
      <c r="T34" s="100"/>
      <c r="V34" s="14">
        <v>0.52777777777777779</v>
      </c>
      <c r="W34" s="100"/>
      <c r="X34" s="100"/>
      <c r="Y34" s="100"/>
      <c r="Z34" s="100"/>
      <c r="AA34" s="100"/>
      <c r="AC34" s="30">
        <v>0.52777777777777779</v>
      </c>
      <c r="AD34" s="100"/>
      <c r="AE34" s="100"/>
      <c r="AF34" s="100"/>
      <c r="AG34" s="100"/>
      <c r="AH34" s="100"/>
    </row>
    <row r="35" spans="1:34" ht="14.1" customHeight="1" thickBot="1" x14ac:dyDescent="0.3">
      <c r="A35" s="14">
        <v>0.53472222222222221</v>
      </c>
      <c r="B35" s="97"/>
      <c r="C35" s="22"/>
      <c r="D35" s="97"/>
      <c r="E35" s="22"/>
      <c r="F35" s="97"/>
      <c r="H35" s="14">
        <v>0.53472222222222221</v>
      </c>
      <c r="I35" s="97"/>
      <c r="J35" s="94"/>
      <c r="K35" s="97"/>
      <c r="L35" s="94"/>
      <c r="M35" s="97"/>
      <c r="O35" s="14">
        <v>0.53472222222222221</v>
      </c>
      <c r="P35" s="100"/>
      <c r="Q35" s="100"/>
      <c r="R35" s="100"/>
      <c r="S35" s="100"/>
      <c r="T35" s="100"/>
      <c r="V35" s="14">
        <v>0.53472222222222221</v>
      </c>
      <c r="W35" s="100"/>
      <c r="X35" s="100"/>
      <c r="Y35" s="100"/>
      <c r="Z35" s="100"/>
      <c r="AA35" s="100"/>
      <c r="AC35" s="30">
        <v>0.53472222222222221</v>
      </c>
      <c r="AD35" s="100"/>
      <c r="AE35" s="100"/>
      <c r="AF35" s="100"/>
      <c r="AG35" s="100"/>
      <c r="AH35" s="100"/>
    </row>
    <row r="36" spans="1:34" ht="14.1" customHeight="1" x14ac:dyDescent="0.25">
      <c r="A36" s="14">
        <v>0.54166666666666663</v>
      </c>
      <c r="B36" s="97"/>
      <c r="C36" s="93" t="s">
        <v>2902</v>
      </c>
      <c r="D36" s="97"/>
      <c r="E36" s="93" t="s">
        <v>2902</v>
      </c>
      <c r="F36" s="97"/>
      <c r="H36" s="14">
        <v>0.54166666666666663</v>
      </c>
      <c r="I36" s="97"/>
      <c r="J36" s="94"/>
      <c r="K36" s="97"/>
      <c r="L36" s="94"/>
      <c r="M36" s="97"/>
      <c r="O36" s="14">
        <v>0.54166666666666663</v>
      </c>
      <c r="P36" s="100"/>
      <c r="Q36" s="100"/>
      <c r="R36" s="100"/>
      <c r="S36" s="100"/>
      <c r="T36" s="100"/>
      <c r="V36" s="14">
        <v>0.54166666666666663</v>
      </c>
      <c r="W36" s="100"/>
      <c r="X36" s="100"/>
      <c r="Y36" s="100"/>
      <c r="Z36" s="100"/>
      <c r="AA36" s="100"/>
      <c r="AC36" s="30">
        <v>0.54166666666666663</v>
      </c>
      <c r="AD36" s="100"/>
      <c r="AE36" s="100"/>
      <c r="AF36" s="100"/>
      <c r="AG36" s="100"/>
      <c r="AH36" s="100"/>
    </row>
    <row r="37" spans="1:34" ht="14.1" customHeight="1" x14ac:dyDescent="0.25">
      <c r="A37" s="14">
        <v>0.54861111111111105</v>
      </c>
      <c r="B37" s="97"/>
      <c r="C37" s="94"/>
      <c r="D37" s="97"/>
      <c r="E37" s="94"/>
      <c r="F37" s="97"/>
      <c r="H37" s="14">
        <v>0.54861111111111105</v>
      </c>
      <c r="I37" s="97"/>
      <c r="J37" s="94"/>
      <c r="K37" s="97"/>
      <c r="L37" s="94"/>
      <c r="M37" s="97"/>
      <c r="O37" s="14">
        <v>0.54861111111111105</v>
      </c>
      <c r="P37" s="100"/>
      <c r="Q37" s="100"/>
      <c r="R37" s="100"/>
      <c r="S37" s="100"/>
      <c r="T37" s="100"/>
      <c r="V37" s="14">
        <v>0.54861111111111105</v>
      </c>
      <c r="W37" s="100"/>
      <c r="X37" s="100"/>
      <c r="Y37" s="100"/>
      <c r="Z37" s="100"/>
      <c r="AA37" s="100"/>
      <c r="AC37" s="30">
        <v>0.54861111111111105</v>
      </c>
      <c r="AD37" s="100"/>
      <c r="AE37" s="100"/>
      <c r="AF37" s="100"/>
      <c r="AG37" s="100"/>
      <c r="AH37" s="100"/>
    </row>
    <row r="38" spans="1:34" ht="14.1" customHeight="1" thickBot="1" x14ac:dyDescent="0.3">
      <c r="A38" s="14">
        <v>0.55555555555555558</v>
      </c>
      <c r="B38" s="98"/>
      <c r="C38" s="94"/>
      <c r="D38" s="98"/>
      <c r="E38" s="94"/>
      <c r="F38" s="98"/>
      <c r="H38" s="14">
        <v>0.55555555555555558</v>
      </c>
      <c r="I38" s="97"/>
      <c r="J38" s="94"/>
      <c r="K38" s="97"/>
      <c r="L38" s="94"/>
      <c r="M38" s="97"/>
      <c r="O38" s="14">
        <v>0.55555555555555558</v>
      </c>
      <c r="P38" s="100"/>
      <c r="Q38" s="100"/>
      <c r="R38" s="100"/>
      <c r="S38" s="100"/>
      <c r="T38" s="100"/>
      <c r="V38" s="14">
        <v>0.55555555555555558</v>
      </c>
      <c r="W38" s="100"/>
      <c r="X38" s="100"/>
      <c r="Y38" s="100"/>
      <c r="Z38" s="100"/>
      <c r="AA38" s="100"/>
      <c r="AC38" s="30">
        <v>0.55555555555555558</v>
      </c>
      <c r="AD38" s="100"/>
      <c r="AE38" s="100"/>
      <c r="AF38" s="100"/>
      <c r="AG38" s="100"/>
      <c r="AH38" s="100"/>
    </row>
    <row r="39" spans="1:34" ht="14.1" customHeight="1" x14ac:dyDescent="0.25">
      <c r="A39" s="14">
        <v>0.5625</v>
      </c>
      <c r="B39" s="96" t="s">
        <v>2903</v>
      </c>
      <c r="C39" s="94"/>
      <c r="D39" s="96" t="s">
        <v>2903</v>
      </c>
      <c r="E39" s="94"/>
      <c r="F39" s="96" t="s">
        <v>2903</v>
      </c>
      <c r="H39" s="14">
        <v>0.5625</v>
      </c>
      <c r="I39" s="97"/>
      <c r="J39" s="94"/>
      <c r="K39" s="97"/>
      <c r="L39" s="94"/>
      <c r="M39" s="97"/>
      <c r="O39" s="14">
        <v>0.5625</v>
      </c>
      <c r="P39" s="100"/>
      <c r="Q39" s="100"/>
      <c r="R39" s="100"/>
      <c r="S39" s="100"/>
      <c r="T39" s="100"/>
      <c r="V39" s="14">
        <v>0.5625</v>
      </c>
      <c r="W39" s="100"/>
      <c r="X39" s="100"/>
      <c r="Y39" s="100"/>
      <c r="Z39" s="100"/>
      <c r="AA39" s="100"/>
      <c r="AC39" s="30">
        <v>0.5625</v>
      </c>
      <c r="AD39" s="100"/>
      <c r="AE39" s="100"/>
      <c r="AF39" s="100"/>
      <c r="AG39" s="100"/>
      <c r="AH39" s="100"/>
    </row>
    <row r="40" spans="1:34" ht="14.1" customHeight="1" thickBot="1" x14ac:dyDescent="0.3">
      <c r="A40" s="14">
        <v>0.56944444444444442</v>
      </c>
      <c r="B40" s="97"/>
      <c r="C40" s="94"/>
      <c r="D40" s="97"/>
      <c r="E40" s="94"/>
      <c r="F40" s="97"/>
      <c r="H40" s="14">
        <v>0.56944444444444442</v>
      </c>
      <c r="I40" s="98"/>
      <c r="J40" s="94"/>
      <c r="K40" s="98"/>
      <c r="L40" s="94"/>
      <c r="M40" s="98"/>
      <c r="O40" s="14">
        <v>0.56944444444444442</v>
      </c>
      <c r="P40" s="100"/>
      <c r="Q40" s="100"/>
      <c r="R40" s="100"/>
      <c r="S40" s="100"/>
      <c r="T40" s="100"/>
      <c r="V40" s="14">
        <v>0.56944444444444442</v>
      </c>
      <c r="W40" s="100"/>
      <c r="X40" s="100"/>
      <c r="Y40" s="100"/>
      <c r="Z40" s="100"/>
      <c r="AA40" s="100"/>
      <c r="AC40" s="30">
        <v>0.56944444444444442</v>
      </c>
      <c r="AD40" s="100"/>
      <c r="AE40" s="100"/>
      <c r="AF40" s="100"/>
      <c r="AG40" s="100"/>
      <c r="AH40" s="100"/>
    </row>
    <row r="41" spans="1:34" ht="14.1" customHeight="1" thickBot="1" x14ac:dyDescent="0.3">
      <c r="A41" s="14">
        <v>0.57638888888888895</v>
      </c>
      <c r="B41" s="97"/>
      <c r="C41" s="94"/>
      <c r="D41" s="97"/>
      <c r="E41" s="94"/>
      <c r="F41" s="97"/>
      <c r="H41" s="14">
        <v>0.57638888888888895</v>
      </c>
      <c r="I41" s="96" t="s">
        <v>2904</v>
      </c>
      <c r="J41" s="95"/>
      <c r="K41" s="96" t="s">
        <v>2904</v>
      </c>
      <c r="L41" s="95"/>
      <c r="M41" s="96" t="s">
        <v>2904</v>
      </c>
      <c r="O41" s="14">
        <v>0.57638888888888895</v>
      </c>
      <c r="P41" s="100"/>
      <c r="Q41" s="100"/>
      <c r="R41" s="100"/>
      <c r="S41" s="100"/>
      <c r="T41" s="100"/>
      <c r="V41" s="14">
        <v>0.57638888888888895</v>
      </c>
      <c r="W41" s="100"/>
      <c r="X41" s="100"/>
      <c r="Y41" s="100"/>
      <c r="Z41" s="100"/>
      <c r="AA41" s="100"/>
      <c r="AC41" s="30">
        <v>0.57638888888888895</v>
      </c>
      <c r="AD41" s="100"/>
      <c r="AE41" s="100"/>
      <c r="AF41" s="100"/>
      <c r="AG41" s="100"/>
      <c r="AH41" s="100"/>
    </row>
    <row r="42" spans="1:34" ht="14.1" customHeight="1" x14ac:dyDescent="0.25">
      <c r="A42" s="14">
        <v>0.58333333333333337</v>
      </c>
      <c r="B42" s="97"/>
      <c r="C42" s="94"/>
      <c r="D42" s="97"/>
      <c r="E42" s="94"/>
      <c r="F42" s="97"/>
      <c r="H42" s="14">
        <v>0.58333333333333337</v>
      </c>
      <c r="I42" s="97"/>
      <c r="J42" s="19"/>
      <c r="K42" s="97"/>
      <c r="L42" s="19"/>
      <c r="M42" s="97"/>
      <c r="O42" s="14">
        <v>0.58333333333333337</v>
      </c>
      <c r="P42" s="100"/>
      <c r="Q42" s="100"/>
      <c r="R42" s="100"/>
      <c r="S42" s="100"/>
      <c r="T42" s="100"/>
      <c r="V42" s="14">
        <v>0.58333333333333337</v>
      </c>
      <c r="W42" s="100"/>
      <c r="X42" s="100"/>
      <c r="Y42" s="100"/>
      <c r="Z42" s="100"/>
      <c r="AA42" s="100"/>
      <c r="AC42" s="30">
        <v>0.58333333333333337</v>
      </c>
      <c r="AD42" s="100"/>
      <c r="AE42" s="100"/>
      <c r="AF42" s="100"/>
      <c r="AG42" s="100"/>
      <c r="AH42" s="100"/>
    </row>
    <row r="43" spans="1:34" ht="14.1" customHeight="1" thickBot="1" x14ac:dyDescent="0.3">
      <c r="A43" s="14">
        <v>0.59027777777777779</v>
      </c>
      <c r="B43" s="97"/>
      <c r="C43" s="95"/>
      <c r="D43" s="97"/>
      <c r="E43" s="95"/>
      <c r="F43" s="97"/>
      <c r="H43" s="14">
        <v>0.59027777777777779</v>
      </c>
      <c r="I43" s="97"/>
      <c r="J43" s="19"/>
      <c r="K43" s="97"/>
      <c r="L43" s="19"/>
      <c r="M43" s="97"/>
      <c r="O43" s="14">
        <v>0.59027777777777779</v>
      </c>
      <c r="P43" s="100"/>
      <c r="Q43" s="100"/>
      <c r="R43" s="100"/>
      <c r="S43" s="100"/>
      <c r="T43" s="100"/>
      <c r="V43" s="14">
        <v>0.59027777777777779</v>
      </c>
      <c r="W43" s="100"/>
      <c r="X43" s="100"/>
      <c r="Y43" s="100"/>
      <c r="Z43" s="100"/>
      <c r="AA43" s="100"/>
      <c r="AC43" s="30">
        <v>0.59027777777777779</v>
      </c>
      <c r="AD43" s="100"/>
      <c r="AE43" s="100"/>
      <c r="AF43" s="100"/>
      <c r="AG43" s="100"/>
      <c r="AH43" s="100"/>
    </row>
    <row r="44" spans="1:34" ht="14.1" customHeight="1" thickBot="1" x14ac:dyDescent="0.3">
      <c r="A44" s="14">
        <v>0.59722222222222221</v>
      </c>
      <c r="B44" s="98"/>
      <c r="C44" s="22"/>
      <c r="D44" s="98"/>
      <c r="E44" s="22"/>
      <c r="F44" s="98"/>
      <c r="H44" s="14">
        <v>0.59722222222222221</v>
      </c>
      <c r="I44" s="97"/>
      <c r="J44" s="19"/>
      <c r="K44" s="97"/>
      <c r="L44" s="19"/>
      <c r="M44" s="97"/>
      <c r="O44" s="14">
        <v>0.59722222222222221</v>
      </c>
      <c r="P44" s="101"/>
      <c r="Q44" s="101"/>
      <c r="R44" s="101"/>
      <c r="S44" s="101"/>
      <c r="T44" s="101"/>
      <c r="V44" s="14">
        <v>0.59722222222222221</v>
      </c>
      <c r="W44" s="100"/>
      <c r="X44" s="100"/>
      <c r="Y44" s="100"/>
      <c r="Z44" s="100"/>
      <c r="AA44" s="100"/>
      <c r="AC44" s="30">
        <v>0.59722222222222221</v>
      </c>
      <c r="AD44" s="100"/>
      <c r="AE44" s="101"/>
      <c r="AF44" s="101"/>
      <c r="AG44" s="101"/>
      <c r="AH44" s="101"/>
    </row>
    <row r="45" spans="1:34" ht="14.1" customHeight="1" x14ac:dyDescent="0.25">
      <c r="A45" s="14">
        <v>0.60416666666666663</v>
      </c>
      <c r="B45" s="96" t="s">
        <v>2905</v>
      </c>
      <c r="C45" s="93" t="s">
        <v>2906</v>
      </c>
      <c r="D45" s="96" t="s">
        <v>2905</v>
      </c>
      <c r="E45" s="93" t="s">
        <v>2906</v>
      </c>
      <c r="F45" s="96" t="s">
        <v>2905</v>
      </c>
      <c r="H45" s="14">
        <v>0.60416666666666663</v>
      </c>
      <c r="I45" s="97"/>
      <c r="J45" s="93" t="s">
        <v>2907</v>
      </c>
      <c r="K45" s="97"/>
      <c r="L45" s="93" t="s">
        <v>2907</v>
      </c>
      <c r="M45" s="97"/>
      <c r="O45" s="14">
        <v>0.60416666666666663</v>
      </c>
      <c r="P45" s="99" t="s">
        <v>2908</v>
      </c>
      <c r="Q45" s="99" t="s">
        <v>2908</v>
      </c>
      <c r="R45" s="99" t="s">
        <v>2908</v>
      </c>
      <c r="S45" s="99" t="s">
        <v>2908</v>
      </c>
      <c r="T45" s="99" t="s">
        <v>2908</v>
      </c>
      <c r="V45" s="14">
        <v>0.60416666666666663</v>
      </c>
      <c r="W45" s="100"/>
      <c r="X45" s="100"/>
      <c r="Y45" s="100"/>
      <c r="Z45" s="100"/>
      <c r="AA45" s="100"/>
      <c r="AC45" s="30">
        <v>0.60416666666666663</v>
      </c>
      <c r="AD45" s="99" t="s">
        <v>2909</v>
      </c>
      <c r="AE45" s="99" t="s">
        <v>2909</v>
      </c>
      <c r="AF45" s="99" t="s">
        <v>2909</v>
      </c>
      <c r="AG45" s="99" t="s">
        <v>2909</v>
      </c>
      <c r="AH45" s="99" t="s">
        <v>2909</v>
      </c>
    </row>
    <row r="46" spans="1:34" ht="14.1" customHeight="1" x14ac:dyDescent="0.25">
      <c r="A46" s="14">
        <v>0.61111111111111105</v>
      </c>
      <c r="B46" s="97"/>
      <c r="C46" s="94"/>
      <c r="D46" s="97"/>
      <c r="E46" s="94"/>
      <c r="F46" s="97"/>
      <c r="H46" s="14">
        <v>0.61111111111111105</v>
      </c>
      <c r="I46" s="97"/>
      <c r="J46" s="94"/>
      <c r="K46" s="97"/>
      <c r="L46" s="94"/>
      <c r="M46" s="97"/>
      <c r="O46" s="14">
        <v>0.61111111111111105</v>
      </c>
      <c r="P46" s="100"/>
      <c r="Q46" s="100"/>
      <c r="R46" s="100"/>
      <c r="S46" s="100"/>
      <c r="T46" s="100"/>
      <c r="V46" s="14">
        <v>0.61111111111111105</v>
      </c>
      <c r="W46" s="100"/>
      <c r="X46" s="100"/>
      <c r="Y46" s="100"/>
      <c r="Z46" s="100"/>
      <c r="AA46" s="100"/>
      <c r="AC46" s="30">
        <v>0.61111111111111105</v>
      </c>
      <c r="AD46" s="100"/>
      <c r="AE46" s="100"/>
      <c r="AF46" s="100"/>
      <c r="AG46" s="100"/>
      <c r="AH46" s="100"/>
    </row>
    <row r="47" spans="1:34" ht="14.1" customHeight="1" x14ac:dyDescent="0.25">
      <c r="A47" s="14">
        <v>0.61805555555555558</v>
      </c>
      <c r="B47" s="97"/>
      <c r="C47" s="94"/>
      <c r="D47" s="97"/>
      <c r="E47" s="94"/>
      <c r="F47" s="97"/>
      <c r="H47" s="14">
        <v>0.61805555555555558</v>
      </c>
      <c r="I47" s="97"/>
      <c r="J47" s="94"/>
      <c r="K47" s="97"/>
      <c r="L47" s="94"/>
      <c r="M47" s="97"/>
      <c r="O47" s="14">
        <v>0.61805555555555558</v>
      </c>
      <c r="P47" s="100"/>
      <c r="Q47" s="100"/>
      <c r="R47" s="100"/>
      <c r="S47" s="100"/>
      <c r="T47" s="100"/>
      <c r="V47" s="14">
        <v>0.61805555555555558</v>
      </c>
      <c r="W47" s="100"/>
      <c r="X47" s="100"/>
      <c r="Y47" s="100"/>
      <c r="Z47" s="100"/>
      <c r="AA47" s="100"/>
      <c r="AC47" s="30">
        <v>0.61805555555555558</v>
      </c>
      <c r="AD47" s="100"/>
      <c r="AE47" s="100"/>
      <c r="AF47" s="100"/>
      <c r="AG47" s="100"/>
      <c r="AH47" s="100"/>
    </row>
    <row r="48" spans="1:34" ht="14.1" customHeight="1" thickBot="1" x14ac:dyDescent="0.3">
      <c r="A48" s="14">
        <v>0.625</v>
      </c>
      <c r="B48" s="97"/>
      <c r="C48" s="94"/>
      <c r="D48" s="97"/>
      <c r="E48" s="94"/>
      <c r="F48" s="97"/>
      <c r="H48" s="14">
        <v>0.625</v>
      </c>
      <c r="I48" s="98"/>
      <c r="J48" s="94"/>
      <c r="K48" s="98"/>
      <c r="L48" s="94"/>
      <c r="M48" s="98"/>
      <c r="O48" s="14">
        <v>0.625</v>
      </c>
      <c r="P48" s="100"/>
      <c r="Q48" s="100"/>
      <c r="R48" s="100"/>
      <c r="S48" s="100"/>
      <c r="T48" s="100"/>
      <c r="V48" s="14">
        <v>0.625</v>
      </c>
      <c r="W48" s="100"/>
      <c r="X48" s="100"/>
      <c r="Y48" s="100"/>
      <c r="Z48" s="100"/>
      <c r="AA48" s="100"/>
      <c r="AC48" s="30">
        <v>0.625</v>
      </c>
      <c r="AD48" s="100"/>
      <c r="AE48" s="100"/>
      <c r="AF48" s="100"/>
      <c r="AG48" s="100"/>
      <c r="AH48" s="100"/>
    </row>
    <row r="49" spans="1:34" ht="14.1" customHeight="1" x14ac:dyDescent="0.25">
      <c r="A49" s="14">
        <v>0.63194444444444442</v>
      </c>
      <c r="B49" s="97"/>
      <c r="C49" s="94"/>
      <c r="D49" s="97"/>
      <c r="E49" s="94"/>
      <c r="F49" s="97"/>
      <c r="H49" s="14">
        <v>0.63194444444444442</v>
      </c>
      <c r="I49" s="96" t="s">
        <v>2910</v>
      </c>
      <c r="J49" s="94"/>
      <c r="K49" s="96" t="s">
        <v>2910</v>
      </c>
      <c r="L49" s="94"/>
      <c r="M49" s="96" t="s">
        <v>2910</v>
      </c>
      <c r="O49" s="14">
        <v>0.63194444444444442</v>
      </c>
      <c r="P49" s="100"/>
      <c r="Q49" s="100"/>
      <c r="R49" s="100"/>
      <c r="S49" s="100"/>
      <c r="T49" s="100"/>
      <c r="V49" s="14">
        <v>0.63194444444444442</v>
      </c>
      <c r="W49" s="100"/>
      <c r="X49" s="100"/>
      <c r="Y49" s="100"/>
      <c r="Z49" s="100"/>
      <c r="AA49" s="100"/>
      <c r="AC49" s="30">
        <v>0.63194444444444442</v>
      </c>
      <c r="AD49" s="100"/>
      <c r="AE49" s="100"/>
      <c r="AF49" s="100"/>
      <c r="AG49" s="100"/>
      <c r="AH49" s="100"/>
    </row>
    <row r="50" spans="1:34" ht="14.1" customHeight="1" thickBot="1" x14ac:dyDescent="0.3">
      <c r="A50" s="14">
        <v>0.63888888888888895</v>
      </c>
      <c r="B50" s="98"/>
      <c r="C50" s="94"/>
      <c r="D50" s="98"/>
      <c r="E50" s="94"/>
      <c r="F50" s="98"/>
      <c r="H50" s="14">
        <v>0.63888888888888895</v>
      </c>
      <c r="I50" s="97"/>
      <c r="J50" s="94"/>
      <c r="K50" s="97"/>
      <c r="L50" s="94"/>
      <c r="M50" s="97"/>
      <c r="O50" s="14">
        <v>0.63888888888888895</v>
      </c>
      <c r="P50" s="100"/>
      <c r="Q50" s="100"/>
      <c r="R50" s="100"/>
      <c r="S50" s="100"/>
      <c r="T50" s="100"/>
      <c r="V50" s="14">
        <v>0.63888888888888895</v>
      </c>
      <c r="W50" s="101"/>
      <c r="X50" s="101"/>
      <c r="Y50" s="101"/>
      <c r="Z50" s="101"/>
      <c r="AA50" s="101"/>
      <c r="AC50" s="30">
        <v>0.63888888888888895</v>
      </c>
      <c r="AD50" s="100"/>
      <c r="AE50" s="100"/>
      <c r="AF50" s="100"/>
      <c r="AG50" s="100"/>
      <c r="AH50" s="100"/>
    </row>
    <row r="51" spans="1:34" ht="14.1" customHeight="1" x14ac:dyDescent="0.25">
      <c r="A51" s="14">
        <v>0.64583333333333337</v>
      </c>
      <c r="B51" s="96" t="s">
        <v>2911</v>
      </c>
      <c r="C51" s="94"/>
      <c r="D51" s="96" t="s">
        <v>2911</v>
      </c>
      <c r="E51" s="94"/>
      <c r="F51" s="96" t="s">
        <v>2911</v>
      </c>
      <c r="H51" s="14">
        <v>0.64583333333333337</v>
      </c>
      <c r="I51" s="97"/>
      <c r="J51" s="94"/>
      <c r="K51" s="97"/>
      <c r="L51" s="94"/>
      <c r="M51" s="97"/>
      <c r="O51" s="14">
        <v>0.64583333333333337</v>
      </c>
      <c r="P51" s="100"/>
      <c r="Q51" s="100"/>
      <c r="R51" s="100"/>
      <c r="S51" s="100"/>
      <c r="T51" s="100"/>
      <c r="V51" s="14">
        <v>0.64583333333333337</v>
      </c>
      <c r="W51" s="19"/>
      <c r="X51" s="19"/>
      <c r="Y51" s="19"/>
      <c r="Z51" s="19"/>
      <c r="AA51" s="20"/>
      <c r="AC51" s="30">
        <v>0.64583333333333337</v>
      </c>
      <c r="AD51" s="100"/>
      <c r="AE51" s="100"/>
      <c r="AF51" s="100"/>
      <c r="AG51" s="100"/>
      <c r="AH51" s="100"/>
    </row>
    <row r="52" spans="1:34" ht="14.1" customHeight="1" thickBot="1" x14ac:dyDescent="0.3">
      <c r="A52" s="14">
        <v>0.65277777777777779</v>
      </c>
      <c r="B52" s="97"/>
      <c r="C52" s="95"/>
      <c r="D52" s="97"/>
      <c r="E52" s="95"/>
      <c r="F52" s="97"/>
      <c r="H52" s="14">
        <v>0.65277777777777779</v>
      </c>
      <c r="I52" s="97"/>
      <c r="J52" s="94"/>
      <c r="K52" s="97"/>
      <c r="L52" s="94"/>
      <c r="M52" s="97"/>
      <c r="O52" s="14">
        <v>0.65277777777777779</v>
      </c>
      <c r="P52" s="100"/>
      <c r="Q52" s="100"/>
      <c r="R52" s="100"/>
      <c r="S52" s="100"/>
      <c r="T52" s="100"/>
      <c r="V52" s="14">
        <v>0.65277777777777779</v>
      </c>
      <c r="W52" s="19"/>
      <c r="X52" s="19"/>
      <c r="Y52" s="19"/>
      <c r="Z52" s="19"/>
      <c r="AA52" s="20"/>
      <c r="AC52" s="30">
        <v>0.65277777777777779</v>
      </c>
      <c r="AD52" s="100"/>
      <c r="AE52" s="100"/>
      <c r="AF52" s="100"/>
      <c r="AG52" s="100"/>
      <c r="AH52" s="100"/>
    </row>
    <row r="53" spans="1:34" ht="14.1" customHeight="1" thickBot="1" x14ac:dyDescent="0.3">
      <c r="A53" s="14">
        <v>0.65972222222222221</v>
      </c>
      <c r="B53" s="97"/>
      <c r="C53" s="22"/>
      <c r="D53" s="97"/>
      <c r="E53" s="22"/>
      <c r="F53" s="97"/>
      <c r="H53" s="14">
        <v>0.65972222222222221</v>
      </c>
      <c r="I53" s="97"/>
      <c r="J53" s="94"/>
      <c r="K53" s="97"/>
      <c r="L53" s="94"/>
      <c r="M53" s="97"/>
      <c r="O53" s="14">
        <v>0.65972222222222221</v>
      </c>
      <c r="P53" s="100"/>
      <c r="Q53" s="100"/>
      <c r="R53" s="100"/>
      <c r="S53" s="100"/>
      <c r="T53" s="100"/>
      <c r="V53" s="14">
        <v>0.65972222222222221</v>
      </c>
      <c r="W53" s="19"/>
      <c r="X53" s="19"/>
      <c r="Y53" s="19"/>
      <c r="Z53" s="19"/>
      <c r="AA53" s="20"/>
      <c r="AC53" s="30">
        <v>0.65972222222222221</v>
      </c>
      <c r="AD53" s="100"/>
      <c r="AE53" s="100"/>
      <c r="AF53" s="100"/>
      <c r="AG53" s="100"/>
      <c r="AH53" s="100"/>
    </row>
    <row r="54" spans="1:34" ht="14.1" customHeight="1" x14ac:dyDescent="0.25">
      <c r="A54" s="14">
        <v>0.66666666666666663</v>
      </c>
      <c r="B54" s="97"/>
      <c r="C54" s="93" t="s">
        <v>2912</v>
      </c>
      <c r="D54" s="97"/>
      <c r="E54" s="93" t="s">
        <v>2912</v>
      </c>
      <c r="F54" s="97"/>
      <c r="H54" s="14">
        <v>0.66666666666666663</v>
      </c>
      <c r="I54" s="97"/>
      <c r="J54" s="94"/>
      <c r="K54" s="97"/>
      <c r="L54" s="94"/>
      <c r="M54" s="97"/>
      <c r="O54" s="14">
        <v>0.66666666666666663</v>
      </c>
      <c r="P54" s="100"/>
      <c r="Q54" s="100"/>
      <c r="R54" s="100"/>
      <c r="S54" s="100"/>
      <c r="T54" s="100"/>
      <c r="V54" s="14">
        <v>0.66666666666666663</v>
      </c>
      <c r="W54" s="19"/>
      <c r="X54" s="19"/>
      <c r="Y54" s="19"/>
      <c r="Z54" s="19"/>
      <c r="AA54" s="20"/>
      <c r="AC54" s="30">
        <v>0.66666666666666663</v>
      </c>
      <c r="AD54" s="100"/>
      <c r="AE54" s="100"/>
      <c r="AF54" s="100"/>
      <c r="AG54" s="100"/>
      <c r="AH54" s="100"/>
    </row>
    <row r="55" spans="1:34" ht="14.1" customHeight="1" thickBot="1" x14ac:dyDescent="0.3">
      <c r="A55" s="14">
        <v>0.67361111111111116</v>
      </c>
      <c r="B55" s="97"/>
      <c r="C55" s="94"/>
      <c r="D55" s="97"/>
      <c r="E55" s="94"/>
      <c r="F55" s="97"/>
      <c r="H55" s="14">
        <v>0.67361111111111116</v>
      </c>
      <c r="I55" s="97"/>
      <c r="J55" s="95"/>
      <c r="K55" s="97"/>
      <c r="L55" s="95"/>
      <c r="M55" s="97"/>
      <c r="O55" s="14">
        <v>0.67361111111111116</v>
      </c>
      <c r="P55" s="100"/>
      <c r="Q55" s="100"/>
      <c r="R55" s="100"/>
      <c r="S55" s="100"/>
      <c r="T55" s="100"/>
      <c r="V55" s="14">
        <v>0.67361111111111116</v>
      </c>
      <c r="W55" s="19"/>
      <c r="X55" s="19"/>
      <c r="Y55" s="19"/>
      <c r="Z55" s="19"/>
      <c r="AA55" s="20"/>
      <c r="AC55" s="30">
        <v>0.67361111111111116</v>
      </c>
      <c r="AD55" s="100"/>
      <c r="AE55" s="100"/>
      <c r="AF55" s="100"/>
      <c r="AG55" s="100"/>
      <c r="AH55" s="100"/>
    </row>
    <row r="56" spans="1:34" ht="14.1" customHeight="1" thickBot="1" x14ac:dyDescent="0.3">
      <c r="A56" s="14">
        <v>0.68055555555555547</v>
      </c>
      <c r="B56" s="98"/>
      <c r="C56" s="94"/>
      <c r="D56" s="98"/>
      <c r="E56" s="94"/>
      <c r="F56" s="98"/>
      <c r="H56" s="14">
        <v>0.68055555555555547</v>
      </c>
      <c r="I56" s="98"/>
      <c r="J56" s="93" t="s">
        <v>2913</v>
      </c>
      <c r="K56" s="98"/>
      <c r="L56" s="93" t="s">
        <v>2913</v>
      </c>
      <c r="M56" s="98"/>
      <c r="O56" s="14">
        <v>0.68055555555555547</v>
      </c>
      <c r="P56" s="101"/>
      <c r="Q56" s="101"/>
      <c r="R56" s="101"/>
      <c r="S56" s="101"/>
      <c r="T56" s="101"/>
      <c r="V56" s="14">
        <v>0.68055555555555547</v>
      </c>
      <c r="W56" s="19"/>
      <c r="X56" s="19"/>
      <c r="Y56" s="19"/>
      <c r="Z56" s="19"/>
      <c r="AA56" s="20"/>
      <c r="AC56" s="30">
        <v>0.68055555555555547</v>
      </c>
      <c r="AD56" s="100"/>
      <c r="AE56" s="100"/>
      <c r="AF56" s="100"/>
      <c r="AG56" s="100"/>
      <c r="AH56" s="100"/>
    </row>
    <row r="57" spans="1:34" ht="14.1" customHeight="1" x14ac:dyDescent="0.25">
      <c r="A57" s="14">
        <v>0.6875</v>
      </c>
      <c r="B57" s="96" t="s">
        <v>2914</v>
      </c>
      <c r="C57" s="94"/>
      <c r="D57" s="96" t="s">
        <v>2914</v>
      </c>
      <c r="E57" s="94"/>
      <c r="F57" s="96" t="s">
        <v>2914</v>
      </c>
      <c r="H57" s="14">
        <v>0.6875</v>
      </c>
      <c r="I57" s="96" t="s">
        <v>2915</v>
      </c>
      <c r="J57" s="94"/>
      <c r="K57" s="96" t="s">
        <v>2915</v>
      </c>
      <c r="L57" s="94"/>
      <c r="M57" s="96" t="s">
        <v>2915</v>
      </c>
      <c r="O57" s="14">
        <v>0.6875</v>
      </c>
      <c r="P57" s="99" t="s">
        <v>2916</v>
      </c>
      <c r="Q57" s="99" t="s">
        <v>2916</v>
      </c>
      <c r="R57" s="99" t="s">
        <v>2916</v>
      </c>
      <c r="S57" s="99" t="s">
        <v>2916</v>
      </c>
      <c r="T57" s="99" t="s">
        <v>2916</v>
      </c>
      <c r="V57" s="14">
        <v>0.6875</v>
      </c>
      <c r="W57" s="99" t="s">
        <v>2917</v>
      </c>
      <c r="X57" s="99" t="s">
        <v>2917</v>
      </c>
      <c r="Y57" s="99" t="s">
        <v>2917</v>
      </c>
      <c r="Z57" s="99" t="s">
        <v>2917</v>
      </c>
      <c r="AA57" s="99" t="s">
        <v>2917</v>
      </c>
      <c r="AC57" s="30">
        <v>0.6875</v>
      </c>
      <c r="AD57" s="100"/>
      <c r="AE57" s="100"/>
      <c r="AF57" s="100"/>
      <c r="AG57" s="100"/>
      <c r="AH57" s="100"/>
    </row>
    <row r="58" spans="1:34" ht="14.1" customHeight="1" x14ac:dyDescent="0.25">
      <c r="A58" s="14">
        <v>0.69444444444444453</v>
      </c>
      <c r="B58" s="97"/>
      <c r="C58" s="94"/>
      <c r="D58" s="97"/>
      <c r="E58" s="94"/>
      <c r="F58" s="97"/>
      <c r="H58" s="14">
        <v>0.69444444444444453</v>
      </c>
      <c r="I58" s="97"/>
      <c r="J58" s="94"/>
      <c r="K58" s="97"/>
      <c r="L58" s="94"/>
      <c r="M58" s="97"/>
      <c r="O58" s="14">
        <v>0.69444444444444453</v>
      </c>
      <c r="P58" s="100"/>
      <c r="Q58" s="100"/>
      <c r="R58" s="100"/>
      <c r="S58" s="100"/>
      <c r="T58" s="100"/>
      <c r="V58" s="14">
        <v>0.69444444444444453</v>
      </c>
      <c r="W58" s="100"/>
      <c r="X58" s="100"/>
      <c r="Y58" s="100"/>
      <c r="Z58" s="100"/>
      <c r="AA58" s="100"/>
      <c r="AC58" s="30">
        <v>0.69444444444444453</v>
      </c>
      <c r="AD58" s="100"/>
      <c r="AE58" s="100"/>
      <c r="AF58" s="100"/>
      <c r="AG58" s="100"/>
      <c r="AH58" s="100"/>
    </row>
    <row r="59" spans="1:34" ht="14.1" customHeight="1" x14ac:dyDescent="0.25">
      <c r="A59" s="14">
        <v>0.70138888888888884</v>
      </c>
      <c r="B59" s="97"/>
      <c r="C59" s="94"/>
      <c r="D59" s="97"/>
      <c r="E59" s="94"/>
      <c r="F59" s="97"/>
      <c r="H59" s="14">
        <v>0.70138888888888884</v>
      </c>
      <c r="I59" s="97"/>
      <c r="J59" s="94"/>
      <c r="K59" s="97"/>
      <c r="L59" s="94"/>
      <c r="M59" s="97"/>
      <c r="O59" s="14">
        <v>0.70138888888888884</v>
      </c>
      <c r="P59" s="100"/>
      <c r="Q59" s="100"/>
      <c r="R59" s="100"/>
      <c r="S59" s="100"/>
      <c r="T59" s="100"/>
      <c r="V59" s="14">
        <v>0.70138888888888884</v>
      </c>
      <c r="W59" s="100"/>
      <c r="X59" s="100"/>
      <c r="Y59" s="100"/>
      <c r="Z59" s="100"/>
      <c r="AA59" s="100"/>
      <c r="AC59" s="30">
        <v>0.70138888888888884</v>
      </c>
      <c r="AD59" s="100"/>
      <c r="AE59" s="100"/>
      <c r="AF59" s="100"/>
      <c r="AG59" s="100"/>
      <c r="AH59" s="100"/>
    </row>
    <row r="60" spans="1:34" ht="14.1" customHeight="1" x14ac:dyDescent="0.25">
      <c r="A60" s="14">
        <v>0.70833333333333337</v>
      </c>
      <c r="B60" s="97"/>
      <c r="C60" s="94"/>
      <c r="D60" s="97"/>
      <c r="E60" s="94"/>
      <c r="F60" s="97"/>
      <c r="H60" s="14">
        <v>0.70833333333333337</v>
      </c>
      <c r="I60" s="97"/>
      <c r="J60" s="94"/>
      <c r="K60" s="97"/>
      <c r="L60" s="94"/>
      <c r="M60" s="97"/>
      <c r="O60" s="14">
        <v>0.70833333333333337</v>
      </c>
      <c r="P60" s="100"/>
      <c r="Q60" s="100"/>
      <c r="R60" s="100"/>
      <c r="S60" s="100"/>
      <c r="T60" s="100"/>
      <c r="V60" s="14">
        <v>0.70833333333333337</v>
      </c>
      <c r="W60" s="100"/>
      <c r="X60" s="100"/>
      <c r="Y60" s="100"/>
      <c r="Z60" s="100"/>
      <c r="AA60" s="100"/>
      <c r="AC60" s="30">
        <v>0.70833333333333337</v>
      </c>
      <c r="AD60" s="100"/>
      <c r="AE60" s="100"/>
      <c r="AF60" s="100"/>
      <c r="AG60" s="100"/>
      <c r="AH60" s="100"/>
    </row>
    <row r="61" spans="1:34" ht="14.1" customHeight="1" thickBot="1" x14ac:dyDescent="0.3">
      <c r="A61" s="14">
        <v>0.71527777777777779</v>
      </c>
      <c r="B61" s="97"/>
      <c r="C61" s="95"/>
      <c r="D61" s="97"/>
      <c r="E61" s="95"/>
      <c r="F61" s="97"/>
      <c r="H61" s="14">
        <v>0.71527777777777779</v>
      </c>
      <c r="I61" s="97"/>
      <c r="J61" s="94"/>
      <c r="K61" s="97"/>
      <c r="L61" s="94"/>
      <c r="M61" s="97"/>
      <c r="O61" s="14">
        <v>0.71527777777777779</v>
      </c>
      <c r="P61" s="100"/>
      <c r="Q61" s="100"/>
      <c r="R61" s="100"/>
      <c r="S61" s="100"/>
      <c r="T61" s="100"/>
      <c r="V61" s="14">
        <v>0.71527777777777779</v>
      </c>
      <c r="W61" s="100"/>
      <c r="X61" s="100"/>
      <c r="Y61" s="100"/>
      <c r="Z61" s="100"/>
      <c r="AA61" s="100"/>
      <c r="AC61" s="30">
        <v>0.71527777777777779</v>
      </c>
      <c r="AD61" s="100"/>
      <c r="AE61" s="100"/>
      <c r="AF61" s="100"/>
      <c r="AG61" s="100"/>
      <c r="AH61" s="100"/>
    </row>
    <row r="62" spans="1:34" ht="14.1" customHeight="1" thickBot="1" x14ac:dyDescent="0.3">
      <c r="A62" s="14">
        <v>0.72222222222222221</v>
      </c>
      <c r="B62" s="98"/>
      <c r="C62" s="22"/>
      <c r="D62" s="98"/>
      <c r="E62" s="22"/>
      <c r="F62" s="98"/>
      <c r="H62" s="14">
        <v>0.72222222222222221</v>
      </c>
      <c r="I62" s="97"/>
      <c r="J62" s="94"/>
      <c r="K62" s="97"/>
      <c r="L62" s="94"/>
      <c r="M62" s="97"/>
      <c r="O62" s="14">
        <v>0.72222222222222221</v>
      </c>
      <c r="P62" s="100"/>
      <c r="Q62" s="100"/>
      <c r="R62" s="100"/>
      <c r="S62" s="100"/>
      <c r="T62" s="100"/>
      <c r="V62" s="14">
        <v>0.72222222222222221</v>
      </c>
      <c r="W62" s="100"/>
      <c r="X62" s="100"/>
      <c r="Y62" s="100"/>
      <c r="Z62" s="100"/>
      <c r="AA62" s="100"/>
      <c r="AC62" s="30">
        <v>0.72222222222222221</v>
      </c>
      <c r="AD62" s="100"/>
      <c r="AE62" s="100"/>
      <c r="AF62" s="100"/>
      <c r="AG62" s="100"/>
      <c r="AH62" s="100"/>
    </row>
    <row r="63" spans="1:34" ht="14.1" customHeight="1" x14ac:dyDescent="0.25">
      <c r="A63" s="30">
        <v>0.72916666666666663</v>
      </c>
      <c r="B63" s="96" t="s">
        <v>2918</v>
      </c>
      <c r="C63" s="93" t="s">
        <v>2918</v>
      </c>
      <c r="D63" s="96" t="s">
        <v>2918</v>
      </c>
      <c r="E63" s="93" t="s">
        <v>2918</v>
      </c>
      <c r="F63" s="25"/>
      <c r="H63" s="14">
        <v>0.72916666666666663</v>
      </c>
      <c r="I63" s="97"/>
      <c r="J63" s="94"/>
      <c r="K63" s="97"/>
      <c r="L63" s="94"/>
      <c r="M63" s="97"/>
      <c r="O63" s="14">
        <v>0.72916666666666663</v>
      </c>
      <c r="P63" s="100"/>
      <c r="Q63" s="100"/>
      <c r="R63" s="100"/>
      <c r="S63" s="100"/>
      <c r="T63" s="100"/>
      <c r="V63" s="14">
        <v>0.72916666666666663</v>
      </c>
      <c r="W63" s="100"/>
      <c r="X63" s="100"/>
      <c r="Y63" s="100"/>
      <c r="Z63" s="100"/>
      <c r="AA63" s="100"/>
      <c r="AC63" s="30">
        <v>0.72916666666666663</v>
      </c>
      <c r="AD63" s="99" t="s">
        <v>3409</v>
      </c>
      <c r="AE63" s="99" t="s">
        <v>3409</v>
      </c>
      <c r="AF63" s="99" t="s">
        <v>3409</v>
      </c>
      <c r="AG63" s="99" t="s">
        <v>3409</v>
      </c>
      <c r="AH63" s="99" t="s">
        <v>3409</v>
      </c>
    </row>
    <row r="64" spans="1:34" ht="14.1" customHeight="1" thickBot="1" x14ac:dyDescent="0.3">
      <c r="A64" s="30">
        <v>0.73611111111111116</v>
      </c>
      <c r="B64" s="97"/>
      <c r="C64" s="94"/>
      <c r="D64" s="97"/>
      <c r="E64" s="94"/>
      <c r="F64" s="25"/>
      <c r="H64" s="14">
        <v>0.73611111111111116</v>
      </c>
      <c r="I64" s="98"/>
      <c r="J64" s="94"/>
      <c r="K64" s="98"/>
      <c r="L64" s="94"/>
      <c r="M64" s="98"/>
      <c r="O64" s="14">
        <v>0.73611111111111116</v>
      </c>
      <c r="P64" s="100"/>
      <c r="Q64" s="100"/>
      <c r="R64" s="100"/>
      <c r="S64" s="100"/>
      <c r="T64" s="100"/>
      <c r="V64" s="14">
        <v>0.73611111111111116</v>
      </c>
      <c r="W64" s="100"/>
      <c r="X64" s="100"/>
      <c r="Y64" s="100"/>
      <c r="Z64" s="100"/>
      <c r="AA64" s="100"/>
      <c r="AC64" s="30">
        <v>0.73611111111111116</v>
      </c>
      <c r="AD64" s="100"/>
      <c r="AE64" s="100"/>
      <c r="AF64" s="100"/>
      <c r="AG64" s="100"/>
      <c r="AH64" s="100"/>
    </row>
    <row r="65" spans="1:34" ht="14.1" customHeight="1" x14ac:dyDescent="0.25">
      <c r="A65" s="30">
        <v>0.74305555555555547</v>
      </c>
      <c r="B65" s="97"/>
      <c r="C65" s="94"/>
      <c r="D65" s="97"/>
      <c r="E65" s="94"/>
      <c r="F65" s="25"/>
      <c r="H65" s="14">
        <v>0.74305555555555547</v>
      </c>
      <c r="I65" s="96" t="s">
        <v>2919</v>
      </c>
      <c r="J65" s="94"/>
      <c r="K65" s="96" t="s">
        <v>2919</v>
      </c>
      <c r="L65" s="94"/>
      <c r="M65" s="96" t="s">
        <v>2919</v>
      </c>
      <c r="O65" s="14">
        <v>0.74305555555555547</v>
      </c>
      <c r="P65" s="100"/>
      <c r="Q65" s="100"/>
      <c r="R65" s="100"/>
      <c r="S65" s="100"/>
      <c r="T65" s="100"/>
      <c r="V65" s="14">
        <v>0.74305555555555547</v>
      </c>
      <c r="W65" s="100"/>
      <c r="X65" s="100"/>
      <c r="Y65" s="100"/>
      <c r="Z65" s="100"/>
      <c r="AA65" s="100"/>
      <c r="AC65" s="30">
        <v>0.74305555555555547</v>
      </c>
      <c r="AD65" s="100"/>
      <c r="AE65" s="100"/>
      <c r="AF65" s="100"/>
      <c r="AG65" s="100"/>
      <c r="AH65" s="100"/>
    </row>
    <row r="66" spans="1:34" ht="14.1" customHeight="1" thickBot="1" x14ac:dyDescent="0.3">
      <c r="A66" s="30">
        <v>0.75</v>
      </c>
      <c r="B66" s="97"/>
      <c r="C66" s="94"/>
      <c r="D66" s="97"/>
      <c r="E66" s="94"/>
      <c r="F66" s="25"/>
      <c r="H66" s="14">
        <v>0.75</v>
      </c>
      <c r="I66" s="97"/>
      <c r="J66" s="95"/>
      <c r="K66" s="97"/>
      <c r="L66" s="95"/>
      <c r="M66" s="97"/>
      <c r="O66" s="14">
        <v>0.75</v>
      </c>
      <c r="P66" s="100"/>
      <c r="Q66" s="100"/>
      <c r="R66" s="100"/>
      <c r="S66" s="100"/>
      <c r="T66" s="100"/>
      <c r="V66" s="14">
        <v>0.75</v>
      </c>
      <c r="W66" s="100"/>
      <c r="X66" s="100"/>
      <c r="Y66" s="100"/>
      <c r="Z66" s="100"/>
      <c r="AA66" s="100"/>
      <c r="AC66" s="30">
        <v>0.75</v>
      </c>
      <c r="AD66" s="100"/>
      <c r="AE66" s="100"/>
      <c r="AF66" s="100"/>
      <c r="AG66" s="100"/>
      <c r="AH66" s="100"/>
    </row>
    <row r="67" spans="1:34" ht="14.1" customHeight="1" x14ac:dyDescent="0.25">
      <c r="A67" s="30">
        <v>0.75694444444444453</v>
      </c>
      <c r="B67" s="97"/>
      <c r="C67" s="94"/>
      <c r="D67" s="97"/>
      <c r="E67" s="94"/>
      <c r="F67" s="25"/>
      <c r="H67" s="14">
        <v>0.75694444444444453</v>
      </c>
      <c r="I67" s="97"/>
      <c r="J67" s="93" t="s">
        <v>2920</v>
      </c>
      <c r="K67" s="97"/>
      <c r="L67" s="93" t="s">
        <v>2920</v>
      </c>
      <c r="M67" s="97"/>
      <c r="O67" s="14">
        <v>0.75694444444444453</v>
      </c>
      <c r="P67" s="100"/>
      <c r="Q67" s="100"/>
      <c r="R67" s="100"/>
      <c r="S67" s="100"/>
      <c r="T67" s="100"/>
      <c r="V67" s="14">
        <v>0.75694444444444453</v>
      </c>
      <c r="W67" s="100"/>
      <c r="X67" s="100"/>
      <c r="Y67" s="100"/>
      <c r="Z67" s="100"/>
      <c r="AA67" s="100"/>
      <c r="AC67" s="30">
        <v>0.75694444444444453</v>
      </c>
      <c r="AD67" s="100"/>
      <c r="AE67" s="100"/>
      <c r="AF67" s="100"/>
      <c r="AG67" s="100"/>
      <c r="AH67" s="100"/>
    </row>
    <row r="68" spans="1:34" ht="14.1" customHeight="1" thickBot="1" x14ac:dyDescent="0.3">
      <c r="A68" s="30">
        <v>0.76388888888888884</v>
      </c>
      <c r="B68" s="97"/>
      <c r="C68" s="94"/>
      <c r="D68" s="97"/>
      <c r="E68" s="94"/>
      <c r="F68" s="25"/>
      <c r="H68" s="14">
        <v>0.76388888888888884</v>
      </c>
      <c r="I68" s="97"/>
      <c r="J68" s="94"/>
      <c r="K68" s="97"/>
      <c r="L68" s="94"/>
      <c r="M68" s="97"/>
      <c r="O68" s="14">
        <v>0.76388888888888884</v>
      </c>
      <c r="P68" s="101"/>
      <c r="Q68" s="101"/>
      <c r="R68" s="101"/>
      <c r="S68" s="101"/>
      <c r="T68" s="101"/>
      <c r="V68" s="14">
        <v>0.76388888888888884</v>
      </c>
      <c r="W68" s="100"/>
      <c r="X68" s="100"/>
      <c r="Y68" s="100"/>
      <c r="Z68" s="100"/>
      <c r="AA68" s="100"/>
      <c r="AC68" s="30">
        <v>0.76388888888888884</v>
      </c>
      <c r="AD68" s="100"/>
      <c r="AE68" s="100"/>
      <c r="AF68" s="100"/>
      <c r="AG68" s="100"/>
      <c r="AH68" s="100"/>
    </row>
    <row r="69" spans="1:34" ht="14.1" customHeight="1" x14ac:dyDescent="0.25">
      <c r="A69" s="30">
        <v>0.77083333333333337</v>
      </c>
      <c r="B69" s="97"/>
      <c r="C69" s="94"/>
      <c r="D69" s="97"/>
      <c r="E69" s="94"/>
      <c r="F69" s="25"/>
      <c r="H69" s="14">
        <v>0.77083333333333337</v>
      </c>
      <c r="I69" s="97"/>
      <c r="J69" s="94"/>
      <c r="K69" s="97"/>
      <c r="L69" s="94"/>
      <c r="M69" s="97"/>
      <c r="O69" s="14">
        <v>0.77083333333333337</v>
      </c>
      <c r="P69" s="99" t="s">
        <v>2921</v>
      </c>
      <c r="Q69" s="99" t="s">
        <v>2921</v>
      </c>
      <c r="R69" s="99" t="s">
        <v>2921</v>
      </c>
      <c r="S69" s="99" t="s">
        <v>2921</v>
      </c>
      <c r="T69" s="99" t="s">
        <v>2921</v>
      </c>
      <c r="V69" s="14">
        <v>0.77083333333333337</v>
      </c>
      <c r="W69" s="100"/>
      <c r="X69" s="100"/>
      <c r="Y69" s="100"/>
      <c r="Z69" s="100"/>
      <c r="AA69" s="100"/>
      <c r="AC69" s="30">
        <v>0.77083333333333337</v>
      </c>
      <c r="AD69" s="100"/>
      <c r="AE69" s="100"/>
      <c r="AF69" s="100"/>
      <c r="AG69" s="100"/>
      <c r="AH69" s="100"/>
    </row>
    <row r="70" spans="1:34" ht="14.1" customHeight="1" thickBot="1" x14ac:dyDescent="0.3">
      <c r="A70" s="30">
        <v>0.77777777777777779</v>
      </c>
      <c r="B70" s="98"/>
      <c r="C70" s="95"/>
      <c r="D70" s="98"/>
      <c r="E70" s="95"/>
      <c r="F70" s="23"/>
      <c r="H70" s="14">
        <v>0.77777777777777779</v>
      </c>
      <c r="I70" s="97"/>
      <c r="J70" s="94"/>
      <c r="K70" s="97"/>
      <c r="L70" s="94"/>
      <c r="M70" s="97"/>
      <c r="O70" s="14">
        <v>0.77777777777777779</v>
      </c>
      <c r="P70" s="100"/>
      <c r="Q70" s="100"/>
      <c r="R70" s="100"/>
      <c r="S70" s="100"/>
      <c r="T70" s="100"/>
      <c r="V70" s="14">
        <v>0.77777777777777779</v>
      </c>
      <c r="W70" s="100"/>
      <c r="X70" s="100"/>
      <c r="Y70" s="100"/>
      <c r="Z70" s="100"/>
      <c r="AA70" s="100"/>
      <c r="AC70" s="30">
        <v>0.77777777777777779</v>
      </c>
      <c r="AD70" s="100"/>
      <c r="AE70" s="100"/>
      <c r="AF70" s="100"/>
      <c r="AG70" s="100"/>
      <c r="AH70" s="100"/>
    </row>
    <row r="71" spans="1:34" ht="14.1" customHeight="1" thickBot="1" x14ac:dyDescent="0.3">
      <c r="A71" s="14">
        <v>0.78472222222222221</v>
      </c>
      <c r="B71" s="22"/>
      <c r="C71" s="22"/>
      <c r="D71" s="22"/>
      <c r="E71" s="22"/>
      <c r="F71" s="23"/>
      <c r="H71" s="14">
        <v>0.78472222222222221</v>
      </c>
      <c r="I71" s="97"/>
      <c r="J71" s="94"/>
      <c r="K71" s="97"/>
      <c r="L71" s="94"/>
      <c r="M71" s="97"/>
      <c r="O71" s="14">
        <v>0.78472222222222221</v>
      </c>
      <c r="P71" s="100"/>
      <c r="Q71" s="100"/>
      <c r="R71" s="100"/>
      <c r="S71" s="100"/>
      <c r="T71" s="100"/>
      <c r="V71" s="14">
        <v>0.78472222222222221</v>
      </c>
      <c r="W71" s="100"/>
      <c r="X71" s="100"/>
      <c r="Y71" s="100"/>
      <c r="Z71" s="100"/>
      <c r="AA71" s="100"/>
      <c r="AC71" s="30">
        <v>0.78472222222222221</v>
      </c>
      <c r="AD71" s="100"/>
      <c r="AE71" s="100"/>
      <c r="AF71" s="100"/>
      <c r="AG71" s="100"/>
      <c r="AH71" s="100"/>
    </row>
    <row r="72" spans="1:34" ht="14.1" customHeight="1" thickBot="1" x14ac:dyDescent="0.3">
      <c r="A72" s="14">
        <v>0.79166666666666663</v>
      </c>
      <c r="B72" s="96" t="s">
        <v>2922</v>
      </c>
      <c r="C72" s="93" t="s">
        <v>2922</v>
      </c>
      <c r="D72" s="96" t="s">
        <v>2922</v>
      </c>
      <c r="E72" s="93" t="s">
        <v>2922</v>
      </c>
      <c r="F72" s="25"/>
      <c r="H72" s="14">
        <v>0.79166666666666663</v>
      </c>
      <c r="I72" s="98"/>
      <c r="J72" s="94"/>
      <c r="K72" s="98"/>
      <c r="L72" s="94"/>
      <c r="M72" s="98"/>
      <c r="O72" s="14">
        <v>0.79166666666666663</v>
      </c>
      <c r="P72" s="100"/>
      <c r="Q72" s="100"/>
      <c r="R72" s="100"/>
      <c r="S72" s="100"/>
      <c r="T72" s="100"/>
      <c r="V72" s="14">
        <v>0.79166666666666663</v>
      </c>
      <c r="W72" s="100"/>
      <c r="X72" s="100"/>
      <c r="Y72" s="100"/>
      <c r="Z72" s="100"/>
      <c r="AA72" s="100"/>
      <c r="AC72" s="30">
        <v>0.79166666666666663</v>
      </c>
      <c r="AD72" s="100"/>
      <c r="AE72" s="100"/>
      <c r="AF72" s="100"/>
      <c r="AG72" s="100"/>
      <c r="AH72" s="100"/>
    </row>
    <row r="73" spans="1:34" ht="14.1" customHeight="1" x14ac:dyDescent="0.25">
      <c r="A73" s="14">
        <v>0.79861111111111116</v>
      </c>
      <c r="B73" s="97"/>
      <c r="C73" s="94"/>
      <c r="D73" s="97"/>
      <c r="E73" s="94"/>
      <c r="F73" s="25"/>
      <c r="H73" s="14">
        <v>0.79861111111111116</v>
      </c>
      <c r="I73" s="96" t="s">
        <v>2923</v>
      </c>
      <c r="J73" s="94"/>
      <c r="K73" s="96" t="s">
        <v>2923</v>
      </c>
      <c r="L73" s="94"/>
      <c r="M73" s="96" t="s">
        <v>2923</v>
      </c>
      <c r="O73" s="14">
        <v>0.79861111111111116</v>
      </c>
      <c r="P73" s="100"/>
      <c r="Q73" s="100"/>
      <c r="R73" s="100"/>
      <c r="S73" s="100"/>
      <c r="T73" s="100"/>
      <c r="V73" s="14">
        <v>0.79861111111111116</v>
      </c>
      <c r="W73" s="100"/>
      <c r="X73" s="100"/>
      <c r="Y73" s="100"/>
      <c r="Z73" s="100"/>
      <c r="AA73" s="100"/>
      <c r="AC73" s="30">
        <v>0.79861111111111116</v>
      </c>
      <c r="AD73" s="100"/>
      <c r="AE73" s="100"/>
      <c r="AF73" s="100"/>
      <c r="AG73" s="100"/>
      <c r="AH73" s="100"/>
    </row>
    <row r="74" spans="1:34" ht="14.1" customHeight="1" thickBot="1" x14ac:dyDescent="0.3">
      <c r="A74" s="14">
        <v>0.80555555555555547</v>
      </c>
      <c r="B74" s="97"/>
      <c r="C74" s="94"/>
      <c r="D74" s="97"/>
      <c r="E74" s="94"/>
      <c r="F74" s="25"/>
      <c r="H74" s="14">
        <v>0.80555555555555547</v>
      </c>
      <c r="I74" s="97"/>
      <c r="J74" s="94"/>
      <c r="K74" s="97"/>
      <c r="L74" s="94"/>
      <c r="M74" s="97"/>
      <c r="O74" s="14">
        <v>0.80555555555555547</v>
      </c>
      <c r="P74" s="100"/>
      <c r="Q74" s="100"/>
      <c r="R74" s="100"/>
      <c r="S74" s="100"/>
      <c r="T74" s="100"/>
      <c r="V74" s="14">
        <v>0.80555555555555547</v>
      </c>
      <c r="W74" s="101"/>
      <c r="X74" s="101"/>
      <c r="Y74" s="101"/>
      <c r="Z74" s="101"/>
      <c r="AA74" s="101"/>
      <c r="AC74" s="30">
        <v>0.80555555555555547</v>
      </c>
      <c r="AD74" s="100"/>
      <c r="AE74" s="100"/>
      <c r="AF74" s="100"/>
      <c r="AG74" s="100"/>
      <c r="AH74" s="100"/>
    </row>
    <row r="75" spans="1:34" ht="14.1" customHeight="1" x14ac:dyDescent="0.25">
      <c r="A75" s="14">
        <v>0.8125</v>
      </c>
      <c r="B75" s="97"/>
      <c r="C75" s="94"/>
      <c r="D75" s="97"/>
      <c r="E75" s="94"/>
      <c r="F75" s="25"/>
      <c r="H75" s="14">
        <v>0.8125</v>
      </c>
      <c r="I75" s="97"/>
      <c r="J75" s="94"/>
      <c r="K75" s="97"/>
      <c r="L75" s="94"/>
      <c r="M75" s="97"/>
      <c r="O75" s="14">
        <v>0.8125</v>
      </c>
      <c r="P75" s="100"/>
      <c r="Q75" s="100"/>
      <c r="R75" s="100"/>
      <c r="S75" s="100"/>
      <c r="T75" s="100"/>
      <c r="V75" s="14">
        <v>0.8125</v>
      </c>
      <c r="W75" s="19"/>
      <c r="X75" s="19"/>
      <c r="Y75" s="19"/>
      <c r="Z75" s="19"/>
      <c r="AA75" s="20"/>
      <c r="AC75" s="30">
        <v>0.8125</v>
      </c>
      <c r="AD75" s="100"/>
      <c r="AE75" s="100"/>
      <c r="AF75" s="100"/>
      <c r="AG75" s="100"/>
      <c r="AH75" s="100"/>
    </row>
    <row r="76" spans="1:34" ht="14.1" customHeight="1" x14ac:dyDescent="0.25">
      <c r="A76" s="14">
        <v>0.81944444444444453</v>
      </c>
      <c r="B76" s="97"/>
      <c r="C76" s="94"/>
      <c r="D76" s="97"/>
      <c r="E76" s="94"/>
      <c r="F76" s="25"/>
      <c r="H76" s="14">
        <v>0.81944444444444453</v>
      </c>
      <c r="I76" s="97"/>
      <c r="J76" s="94"/>
      <c r="K76" s="97"/>
      <c r="L76" s="94"/>
      <c r="M76" s="97"/>
      <c r="O76" s="14">
        <v>0.81944444444444453</v>
      </c>
      <c r="P76" s="100"/>
      <c r="Q76" s="100"/>
      <c r="R76" s="100"/>
      <c r="S76" s="100"/>
      <c r="T76" s="100"/>
      <c r="V76" s="14">
        <v>0.81944444444444453</v>
      </c>
      <c r="W76" s="19"/>
      <c r="X76" s="19"/>
      <c r="Y76" s="19"/>
      <c r="Z76" s="19"/>
      <c r="AA76" s="20"/>
      <c r="AC76" s="30">
        <v>0.81944444444444453</v>
      </c>
      <c r="AD76" s="100"/>
      <c r="AE76" s="100"/>
      <c r="AF76" s="100"/>
      <c r="AG76" s="100"/>
      <c r="AH76" s="100"/>
    </row>
    <row r="77" spans="1:34" ht="14.1" customHeight="1" thickBot="1" x14ac:dyDescent="0.3">
      <c r="A77" s="14">
        <v>0.82638888888888884</v>
      </c>
      <c r="B77" s="97"/>
      <c r="C77" s="94"/>
      <c r="D77" s="97"/>
      <c r="E77" s="94"/>
      <c r="F77" s="25"/>
      <c r="H77" s="14">
        <v>0.82638888888888884</v>
      </c>
      <c r="I77" s="97"/>
      <c r="J77" s="95"/>
      <c r="K77" s="97"/>
      <c r="L77" s="95"/>
      <c r="M77" s="97"/>
      <c r="O77" s="14">
        <v>0.82638888888888884</v>
      </c>
      <c r="P77" s="100"/>
      <c r="Q77" s="100"/>
      <c r="R77" s="100"/>
      <c r="S77" s="100"/>
      <c r="T77" s="100"/>
      <c r="V77" s="14">
        <v>0.82638888888888884</v>
      </c>
      <c r="W77" s="19"/>
      <c r="X77" s="19"/>
      <c r="Y77" s="19"/>
      <c r="Z77" s="19"/>
      <c r="AA77" s="20"/>
      <c r="AC77" s="30">
        <v>0.82638888888888884</v>
      </c>
      <c r="AD77" s="100"/>
      <c r="AE77" s="100"/>
      <c r="AF77" s="100"/>
      <c r="AG77" s="100"/>
      <c r="AH77" s="100"/>
    </row>
    <row r="78" spans="1:34" ht="14.1" customHeight="1" x14ac:dyDescent="0.25">
      <c r="A78" s="14">
        <v>0.83333333333333337</v>
      </c>
      <c r="B78" s="97"/>
      <c r="C78" s="94"/>
      <c r="D78" s="97"/>
      <c r="E78" s="94"/>
      <c r="F78" s="25"/>
      <c r="H78" s="14">
        <v>0.83333333333333337</v>
      </c>
      <c r="I78" s="97"/>
      <c r="J78" s="22"/>
      <c r="K78" s="97"/>
      <c r="L78" s="22"/>
      <c r="M78" s="97"/>
      <c r="O78" s="14">
        <v>0.83333333333333337</v>
      </c>
      <c r="P78" s="100"/>
      <c r="Q78" s="100"/>
      <c r="R78" s="100"/>
      <c r="S78" s="100"/>
      <c r="T78" s="100"/>
      <c r="V78" s="14">
        <v>0.83333333333333337</v>
      </c>
      <c r="W78" s="19"/>
      <c r="X78" s="19"/>
      <c r="Y78" s="19"/>
      <c r="Z78" s="19"/>
      <c r="AA78" s="20"/>
      <c r="AC78" s="30">
        <v>0.83333333333333337</v>
      </c>
      <c r="AD78" s="100"/>
      <c r="AE78" s="100"/>
      <c r="AF78" s="100"/>
      <c r="AG78" s="100"/>
      <c r="AH78" s="100"/>
    </row>
    <row r="79" spans="1:34" ht="14.1" customHeight="1" thickBot="1" x14ac:dyDescent="0.3">
      <c r="A79" s="14">
        <v>0.84027777777777779</v>
      </c>
      <c r="B79" s="98"/>
      <c r="C79" s="95"/>
      <c r="D79" s="98"/>
      <c r="E79" s="95"/>
      <c r="F79" s="25"/>
      <c r="H79" s="14">
        <v>0.84027777777777779</v>
      </c>
      <c r="I79" s="97"/>
      <c r="J79" s="22"/>
      <c r="K79" s="97"/>
      <c r="L79" s="22"/>
      <c r="M79" s="97"/>
      <c r="O79" s="14">
        <v>0.84027777777777779</v>
      </c>
      <c r="P79" s="100"/>
      <c r="Q79" s="100"/>
      <c r="R79" s="100"/>
      <c r="S79" s="100"/>
      <c r="T79" s="100"/>
      <c r="V79" s="14">
        <v>0.84027777777777779</v>
      </c>
      <c r="W79" s="19"/>
      <c r="X79" s="19"/>
      <c r="Y79" s="19"/>
      <c r="Z79" s="19"/>
      <c r="AA79" s="20"/>
      <c r="AC79" s="30">
        <v>0.84027777777777779</v>
      </c>
      <c r="AD79" s="100"/>
      <c r="AE79" s="100"/>
      <c r="AF79" s="100"/>
      <c r="AG79" s="100"/>
      <c r="AH79" s="100"/>
    </row>
    <row r="80" spans="1:34" ht="14.1" customHeight="1" thickBot="1" x14ac:dyDescent="0.3">
      <c r="A80" s="31">
        <v>0.84722222222222221</v>
      </c>
      <c r="B80" s="32"/>
      <c r="C80" s="33"/>
      <c r="D80" s="32"/>
      <c r="E80" s="33"/>
      <c r="F80" s="34"/>
      <c r="H80" s="31">
        <v>0.84722222222222221</v>
      </c>
      <c r="I80" s="98"/>
      <c r="J80" s="33"/>
      <c r="K80" s="98"/>
      <c r="L80" s="33"/>
      <c r="M80" s="98"/>
      <c r="O80" s="31">
        <v>0.84722222222222221</v>
      </c>
      <c r="P80" s="101"/>
      <c r="Q80" s="101"/>
      <c r="R80" s="101"/>
      <c r="S80" s="101"/>
      <c r="T80" s="101"/>
      <c r="V80" s="31">
        <v>0.84722222222222221</v>
      </c>
      <c r="W80" s="35"/>
      <c r="X80" s="32"/>
      <c r="Y80" s="35"/>
      <c r="Z80" s="35"/>
      <c r="AA80" s="36"/>
      <c r="AC80" s="37">
        <v>0.84722222222222221</v>
      </c>
      <c r="AD80" s="101"/>
      <c r="AE80" s="101"/>
      <c r="AF80" s="101"/>
      <c r="AG80" s="101"/>
      <c r="AH80" s="101"/>
    </row>
    <row r="82" spans="1:6" ht="15.75" thickBot="1" x14ac:dyDescent="0.3">
      <c r="A82" s="38" t="s">
        <v>2924</v>
      </c>
      <c r="B82"/>
      <c r="C82"/>
      <c r="D82"/>
      <c r="E82"/>
      <c r="F82"/>
    </row>
    <row r="83" spans="1:6" ht="16.5" thickTop="1" thickBot="1" x14ac:dyDescent="0.3">
      <c r="A83" s="39" t="s">
        <v>160</v>
      </c>
      <c r="B83" s="40" t="s">
        <v>165</v>
      </c>
      <c r="C83" s="40" t="s">
        <v>159</v>
      </c>
      <c r="D83" s="40" t="s">
        <v>2925</v>
      </c>
      <c r="E83" s="40" t="s">
        <v>182</v>
      </c>
      <c r="F83" s="41" t="s">
        <v>2926</v>
      </c>
    </row>
    <row r="84" spans="1:6" ht="16.5" thickTop="1" thickBot="1" x14ac:dyDescent="0.3">
      <c r="A84" s="42" t="s">
        <v>2927</v>
      </c>
      <c r="B84" s="43" t="s">
        <v>2927</v>
      </c>
      <c r="C84" s="43" t="s">
        <v>2927</v>
      </c>
      <c r="D84" s="43" t="s">
        <v>2927</v>
      </c>
      <c r="E84" s="43" t="s">
        <v>2927</v>
      </c>
      <c r="F84" s="44" t="s">
        <v>2928</v>
      </c>
    </row>
    <row r="85" spans="1:6" ht="15.75" thickBot="1" x14ac:dyDescent="0.3">
      <c r="A85" s="42" t="s">
        <v>2927</v>
      </c>
      <c r="B85" s="43" t="s">
        <v>2927</v>
      </c>
      <c r="C85" s="43" t="s">
        <v>2927</v>
      </c>
      <c r="D85" s="43" t="s">
        <v>2927</v>
      </c>
      <c r="E85" s="43" t="s">
        <v>2927</v>
      </c>
      <c r="F85" s="44" t="s">
        <v>2929</v>
      </c>
    </row>
    <row r="86" spans="1:6" ht="15.75" thickBot="1" x14ac:dyDescent="0.3">
      <c r="A86" s="42" t="s">
        <v>2927</v>
      </c>
      <c r="B86" s="43" t="s">
        <v>2927</v>
      </c>
      <c r="C86" s="43" t="s">
        <v>2927</v>
      </c>
      <c r="D86" s="43" t="s">
        <v>2927</v>
      </c>
      <c r="E86" s="43" t="s">
        <v>2927</v>
      </c>
      <c r="F86" s="44" t="s">
        <v>2930</v>
      </c>
    </row>
    <row r="87" spans="1:6" ht="15.75" thickBot="1" x14ac:dyDescent="0.3">
      <c r="A87" s="45" t="s">
        <v>2927</v>
      </c>
      <c r="B87" s="46" t="s">
        <v>2927</v>
      </c>
      <c r="C87" s="46" t="s">
        <v>2927</v>
      </c>
      <c r="D87" s="46" t="s">
        <v>2927</v>
      </c>
      <c r="E87" s="46" t="s">
        <v>2927</v>
      </c>
      <c r="F87" s="47" t="s">
        <v>2931</v>
      </c>
    </row>
    <row r="88" spans="1:6" ht="15.75" thickTop="1" x14ac:dyDescent="0.25"/>
    <row r="89" spans="1:6" x14ac:dyDescent="0.25">
      <c r="A89" s="102" t="s">
        <v>3410</v>
      </c>
      <c r="B89" s="102"/>
      <c r="C89" s="102"/>
      <c r="D89" s="102"/>
      <c r="E89" s="102"/>
      <c r="F89" s="102"/>
    </row>
  </sheetData>
  <mergeCells count="162">
    <mergeCell ref="A89:F89"/>
    <mergeCell ref="AE45:AE62"/>
    <mergeCell ref="B45:B50"/>
    <mergeCell ref="AF63:AF80"/>
    <mergeCell ref="AG63:AG80"/>
    <mergeCell ref="AH63:AH80"/>
    <mergeCell ref="I65:I72"/>
    <mergeCell ref="K65:K72"/>
    <mergeCell ref="M65:M72"/>
    <mergeCell ref="J67:J77"/>
    <mergeCell ref="L67:L77"/>
    <mergeCell ref="P69:P80"/>
    <mergeCell ref="Q69:Q80"/>
    <mergeCell ref="AD63:AD80"/>
    <mergeCell ref="AE63:AE80"/>
    <mergeCell ref="R69:R80"/>
    <mergeCell ref="S69:S80"/>
    <mergeCell ref="T69:T80"/>
    <mergeCell ref="B72:B79"/>
    <mergeCell ref="T57:T68"/>
    <mergeCell ref="W57:W74"/>
    <mergeCell ref="X57:X74"/>
    <mergeCell ref="Y57:Y74"/>
    <mergeCell ref="Z57:Z74"/>
    <mergeCell ref="AA57:AA74"/>
    <mergeCell ref="C72:C79"/>
    <mergeCell ref="D72:D79"/>
    <mergeCell ref="E72:E79"/>
    <mergeCell ref="I73:I80"/>
    <mergeCell ref="K73:K80"/>
    <mergeCell ref="M73:M80"/>
    <mergeCell ref="R33:R44"/>
    <mergeCell ref="C36:C43"/>
    <mergeCell ref="E36:E43"/>
    <mergeCell ref="M41:M48"/>
    <mergeCell ref="AF27:AF44"/>
    <mergeCell ref="AG27:AG44"/>
    <mergeCell ref="AH45:AH62"/>
    <mergeCell ref="I49:I56"/>
    <mergeCell ref="K49:K56"/>
    <mergeCell ref="M49:M56"/>
    <mergeCell ref="L56:L66"/>
    <mergeCell ref="K57:K64"/>
    <mergeCell ref="M57:M64"/>
    <mergeCell ref="P45:P56"/>
    <mergeCell ref="Q45:Q56"/>
    <mergeCell ref="R45:R56"/>
    <mergeCell ref="S45:S56"/>
    <mergeCell ref="T45:T56"/>
    <mergeCell ref="AD45:AD62"/>
    <mergeCell ref="P57:P68"/>
    <mergeCell ref="Q57:Q68"/>
    <mergeCell ref="R57:R68"/>
    <mergeCell ref="S57:S68"/>
    <mergeCell ref="J45:J55"/>
    <mergeCell ref="L45:L55"/>
    <mergeCell ref="AA33:AA50"/>
    <mergeCell ref="S33:S44"/>
    <mergeCell ref="T33:T44"/>
    <mergeCell ref="AF45:AF62"/>
    <mergeCell ref="AG45:AG62"/>
    <mergeCell ref="B51:B56"/>
    <mergeCell ref="D51:D56"/>
    <mergeCell ref="F51:F56"/>
    <mergeCell ref="C54:C61"/>
    <mergeCell ref="E54:E61"/>
    <mergeCell ref="B57:B62"/>
    <mergeCell ref="D57:D62"/>
    <mergeCell ref="F57:F62"/>
    <mergeCell ref="C45:C52"/>
    <mergeCell ref="D45:D50"/>
    <mergeCell ref="E45:E52"/>
    <mergeCell ref="F45:F50"/>
    <mergeCell ref="J56:J66"/>
    <mergeCell ref="I57:I64"/>
    <mergeCell ref="B63:B70"/>
    <mergeCell ref="C63:C70"/>
    <mergeCell ref="D63:D70"/>
    <mergeCell ref="E63:E70"/>
    <mergeCell ref="W33:W50"/>
    <mergeCell ref="X33:X50"/>
    <mergeCell ref="Y33:Y50"/>
    <mergeCell ref="Z33:Z50"/>
    <mergeCell ref="AH27:AH44"/>
    <mergeCell ref="J31:J41"/>
    <mergeCell ref="L31:L41"/>
    <mergeCell ref="B33:B38"/>
    <mergeCell ref="D33:D38"/>
    <mergeCell ref="F33:F38"/>
    <mergeCell ref="I33:I40"/>
    <mergeCell ref="K33:K40"/>
    <mergeCell ref="C27:C34"/>
    <mergeCell ref="D27:D32"/>
    <mergeCell ref="E27:E34"/>
    <mergeCell ref="F27:F32"/>
    <mergeCell ref="AD27:AD44"/>
    <mergeCell ref="AE27:AE44"/>
    <mergeCell ref="M33:M40"/>
    <mergeCell ref="P33:P44"/>
    <mergeCell ref="Q33:Q44"/>
    <mergeCell ref="B39:B44"/>
    <mergeCell ref="D39:D44"/>
    <mergeCell ref="F39:F44"/>
    <mergeCell ref="I41:I48"/>
    <mergeCell ref="K41:K48"/>
    <mergeCell ref="R21:R32"/>
    <mergeCell ref="I25:I32"/>
    <mergeCell ref="AH9:AH26"/>
    <mergeCell ref="B15:B20"/>
    <mergeCell ref="D15:D20"/>
    <mergeCell ref="F15:F20"/>
    <mergeCell ref="I17:I24"/>
    <mergeCell ref="K17:K24"/>
    <mergeCell ref="M17:M24"/>
    <mergeCell ref="C18:C25"/>
    <mergeCell ref="E18:E25"/>
    <mergeCell ref="J20:J30"/>
    <mergeCell ref="Z9:Z26"/>
    <mergeCell ref="AA9:AA26"/>
    <mergeCell ref="AD9:AD26"/>
    <mergeCell ref="AE9:AE26"/>
    <mergeCell ref="AF9:AF26"/>
    <mergeCell ref="AG9:AG26"/>
    <mergeCell ref="R9:R20"/>
    <mergeCell ref="S9:S20"/>
    <mergeCell ref="T9:T20"/>
    <mergeCell ref="W9:W26"/>
    <mergeCell ref="X9:X26"/>
    <mergeCell ref="Y9:Y26"/>
    <mergeCell ref="S21:S32"/>
    <mergeCell ref="T21:T32"/>
    <mergeCell ref="J9:J19"/>
    <mergeCell ref="K9:K16"/>
    <mergeCell ref="L9:L19"/>
    <mergeCell ref="M9:M16"/>
    <mergeCell ref="P9:P20"/>
    <mergeCell ref="Q9:Q20"/>
    <mergeCell ref="L20:L30"/>
    <mergeCell ref="B9:B14"/>
    <mergeCell ref="C9:C16"/>
    <mergeCell ref="D9:D14"/>
    <mergeCell ref="E9:E16"/>
    <mergeCell ref="F9:F14"/>
    <mergeCell ref="I9:I16"/>
    <mergeCell ref="B21:B26"/>
    <mergeCell ref="D21:D26"/>
    <mergeCell ref="F21:F26"/>
    <mergeCell ref="P21:P32"/>
    <mergeCell ref="Q21:Q32"/>
    <mergeCell ref="K25:K32"/>
    <mergeCell ref="M25:M32"/>
    <mergeCell ref="B27:B32"/>
    <mergeCell ref="A1:F1"/>
    <mergeCell ref="H1:M1"/>
    <mergeCell ref="O1:T1"/>
    <mergeCell ref="V1:AA1"/>
    <mergeCell ref="AC1:AH1"/>
    <mergeCell ref="A2:F2"/>
    <mergeCell ref="H2:M2"/>
    <mergeCell ref="O2:T2"/>
    <mergeCell ref="V2:AA2"/>
    <mergeCell ref="AC2:AH2"/>
  </mergeCells>
  <pageMargins left="0.7" right="0.7" top="0.75" bottom="0.75" header="0.3" footer="0.3"/>
  <pageSetup paperSize="3" scale="54" fitToHeight="2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6C719-39FA-4025-A132-2B48E082C000}">
  <sheetPr>
    <pageSetUpPr fitToPage="1"/>
  </sheetPr>
  <dimension ref="A1:AA90"/>
  <sheetViews>
    <sheetView topLeftCell="A31" zoomScale="85" zoomScaleNormal="85" workbookViewId="0">
      <selection activeCell="C60" sqref="C60:C67"/>
    </sheetView>
  </sheetViews>
  <sheetFormatPr defaultRowHeight="15" x14ac:dyDescent="0.25"/>
  <cols>
    <col min="1" max="1" width="12.7109375" style="8" customWidth="1"/>
    <col min="2" max="6" width="10.7109375" style="8" customWidth="1"/>
    <col min="7" max="7" width="12.7109375" style="48" customWidth="1"/>
    <col min="8" max="8" width="12.7109375" style="8" customWidth="1"/>
    <col min="9" max="13" width="10.7109375" style="8" customWidth="1"/>
    <col min="15" max="15" width="12.7109375" customWidth="1"/>
    <col min="16" max="20" width="10.7109375" customWidth="1"/>
    <col min="22" max="22" width="12.7109375" customWidth="1"/>
    <col min="23" max="27" width="10.7109375" customWidth="1"/>
  </cols>
  <sheetData>
    <row r="1" spans="1:27" x14ac:dyDescent="0.25">
      <c r="A1" s="87" t="s">
        <v>2932</v>
      </c>
      <c r="B1" s="88"/>
      <c r="C1" s="88"/>
      <c r="D1" s="88"/>
      <c r="E1" s="88"/>
      <c r="F1" s="89"/>
      <c r="G1" s="19"/>
      <c r="H1" s="87" t="s">
        <v>2933</v>
      </c>
      <c r="I1" s="88"/>
      <c r="J1" s="88"/>
      <c r="K1" s="88"/>
      <c r="L1" s="88"/>
      <c r="M1" s="89"/>
      <c r="O1" s="87" t="s">
        <v>2934</v>
      </c>
      <c r="P1" s="88"/>
      <c r="Q1" s="88"/>
      <c r="R1" s="88"/>
      <c r="S1" s="88"/>
      <c r="T1" s="89"/>
      <c r="V1" s="87" t="s">
        <v>2935</v>
      </c>
      <c r="W1" s="88"/>
      <c r="X1" s="88"/>
      <c r="Y1" s="88"/>
      <c r="Z1" s="88"/>
      <c r="AA1" s="89"/>
    </row>
    <row r="2" spans="1:27" ht="15.75" thickBot="1" x14ac:dyDescent="0.3">
      <c r="A2" s="90"/>
      <c r="B2" s="91"/>
      <c r="C2" s="91"/>
      <c r="D2" s="91"/>
      <c r="E2" s="91"/>
      <c r="F2" s="92"/>
      <c r="G2" s="19"/>
      <c r="H2" s="90" t="s">
        <v>2880</v>
      </c>
      <c r="I2" s="91"/>
      <c r="J2" s="91"/>
      <c r="K2" s="91"/>
      <c r="L2" s="91"/>
      <c r="M2" s="92"/>
      <c r="O2" s="90"/>
      <c r="P2" s="91"/>
      <c r="Q2" s="91"/>
      <c r="R2" s="91"/>
      <c r="S2" s="91"/>
      <c r="T2" s="92"/>
      <c r="V2" s="90"/>
      <c r="W2" s="91"/>
      <c r="X2" s="91"/>
      <c r="Y2" s="91"/>
      <c r="Z2" s="91"/>
      <c r="AA2" s="92"/>
    </row>
    <row r="3" spans="1:27" ht="15.75" thickBot="1" x14ac:dyDescent="0.3"/>
    <row r="4" spans="1:27" ht="14.1" customHeight="1" x14ac:dyDescent="0.25">
      <c r="A4" s="10"/>
      <c r="B4" s="11" t="s">
        <v>160</v>
      </c>
      <c r="C4" s="11" t="s">
        <v>165</v>
      </c>
      <c r="D4" s="11" t="s">
        <v>159</v>
      </c>
      <c r="E4" s="11" t="s">
        <v>176</v>
      </c>
      <c r="F4" s="12" t="s">
        <v>182</v>
      </c>
      <c r="G4" s="19"/>
      <c r="H4" s="10"/>
      <c r="I4" s="11" t="s">
        <v>160</v>
      </c>
      <c r="J4" s="11" t="s">
        <v>165</v>
      </c>
      <c r="K4" s="11" t="s">
        <v>159</v>
      </c>
      <c r="L4" s="11" t="s">
        <v>176</v>
      </c>
      <c r="M4" s="12" t="s">
        <v>182</v>
      </c>
      <c r="O4" s="10"/>
      <c r="P4" s="11" t="s">
        <v>160</v>
      </c>
      <c r="Q4" s="11" t="s">
        <v>165</v>
      </c>
      <c r="R4" s="11" t="s">
        <v>159</v>
      </c>
      <c r="S4" s="11" t="s">
        <v>176</v>
      </c>
      <c r="T4" s="12" t="s">
        <v>182</v>
      </c>
      <c r="V4" s="10"/>
      <c r="W4" s="13" t="s">
        <v>160</v>
      </c>
      <c r="X4" s="11" t="s">
        <v>165</v>
      </c>
      <c r="Y4" s="11" t="s">
        <v>159</v>
      </c>
      <c r="Z4" s="11" t="s">
        <v>176</v>
      </c>
      <c r="AA4" s="12" t="s">
        <v>182</v>
      </c>
    </row>
    <row r="5" spans="1:27" ht="14.1" customHeight="1" thickBot="1" x14ac:dyDescent="0.3">
      <c r="A5" s="21" t="s">
        <v>225</v>
      </c>
      <c r="B5" s="28"/>
      <c r="C5" s="28"/>
      <c r="D5" s="28"/>
      <c r="E5" s="28"/>
      <c r="F5" s="29"/>
      <c r="G5" s="28"/>
      <c r="H5" s="21" t="s">
        <v>225</v>
      </c>
      <c r="I5" s="22"/>
      <c r="J5" s="22"/>
      <c r="K5" s="22"/>
      <c r="L5" s="22"/>
      <c r="M5" s="23"/>
      <c r="O5" s="21" t="s">
        <v>225</v>
      </c>
      <c r="P5" s="24"/>
      <c r="Q5" s="24"/>
      <c r="R5" s="24"/>
      <c r="S5" s="24"/>
      <c r="T5" s="25"/>
      <c r="V5" s="14" t="s">
        <v>225</v>
      </c>
      <c r="W5" s="24"/>
      <c r="X5" s="24"/>
      <c r="Y5" s="24"/>
      <c r="Z5" s="24"/>
      <c r="AA5" s="25"/>
    </row>
    <row r="6" spans="1:27" ht="14.1" customHeight="1" x14ac:dyDescent="0.25">
      <c r="A6" s="30">
        <v>0.33333333333333331</v>
      </c>
      <c r="B6" s="96" t="s">
        <v>2936</v>
      </c>
      <c r="C6" s="93" t="s">
        <v>2937</v>
      </c>
      <c r="D6" s="96" t="s">
        <v>2936</v>
      </c>
      <c r="E6" s="93" t="s">
        <v>2937</v>
      </c>
      <c r="F6" s="96" t="s">
        <v>2936</v>
      </c>
      <c r="G6" s="28"/>
      <c r="H6" s="30">
        <v>0.33333333333333331</v>
      </c>
      <c r="I6" s="96" t="s">
        <v>2938</v>
      </c>
      <c r="J6" s="93" t="s">
        <v>2939</v>
      </c>
      <c r="K6" s="96" t="s">
        <v>2938</v>
      </c>
      <c r="L6" s="93" t="s">
        <v>2939</v>
      </c>
      <c r="M6" s="96" t="s">
        <v>2938</v>
      </c>
      <c r="O6" s="30">
        <v>0.33333333333333331</v>
      </c>
      <c r="P6" s="99" t="s">
        <v>2940</v>
      </c>
      <c r="Q6" s="99" t="s">
        <v>2940</v>
      </c>
      <c r="R6" s="99" t="s">
        <v>2940</v>
      </c>
      <c r="S6" s="99" t="s">
        <v>2940</v>
      </c>
      <c r="T6" s="99" t="s">
        <v>2940</v>
      </c>
      <c r="V6" s="30">
        <v>0.33333333333333331</v>
      </c>
      <c r="W6" s="99" t="s">
        <v>2941</v>
      </c>
      <c r="X6" s="99" t="s">
        <v>2941</v>
      </c>
      <c r="Y6" s="99" t="s">
        <v>2941</v>
      </c>
      <c r="Z6" s="99" t="s">
        <v>2941</v>
      </c>
      <c r="AA6" s="99" t="s">
        <v>2941</v>
      </c>
    </row>
    <row r="7" spans="1:27" ht="14.1" customHeight="1" x14ac:dyDescent="0.25">
      <c r="A7" s="30">
        <v>0.34027777777777773</v>
      </c>
      <c r="B7" s="97"/>
      <c r="C7" s="94"/>
      <c r="D7" s="97"/>
      <c r="E7" s="94"/>
      <c r="F7" s="97"/>
      <c r="G7" s="28"/>
      <c r="H7" s="30">
        <v>0.34027777777777773</v>
      </c>
      <c r="I7" s="97"/>
      <c r="J7" s="94"/>
      <c r="K7" s="97"/>
      <c r="L7" s="94"/>
      <c r="M7" s="97"/>
      <c r="O7" s="30">
        <v>0.34027777777777773</v>
      </c>
      <c r="P7" s="100"/>
      <c r="Q7" s="100"/>
      <c r="R7" s="100"/>
      <c r="S7" s="100"/>
      <c r="T7" s="100"/>
      <c r="V7" s="30">
        <v>0.34027777777777773</v>
      </c>
      <c r="W7" s="100"/>
      <c r="X7" s="100"/>
      <c r="Y7" s="100"/>
      <c r="Z7" s="100"/>
      <c r="AA7" s="100"/>
    </row>
    <row r="8" spans="1:27" ht="14.1" customHeight="1" x14ac:dyDescent="0.25">
      <c r="A8" s="30">
        <v>0.34722222222222227</v>
      </c>
      <c r="B8" s="97"/>
      <c r="C8" s="94"/>
      <c r="D8" s="97"/>
      <c r="E8" s="94"/>
      <c r="F8" s="97"/>
      <c r="G8" s="28"/>
      <c r="H8" s="30">
        <v>0.34722222222222227</v>
      </c>
      <c r="I8" s="97"/>
      <c r="J8" s="94"/>
      <c r="K8" s="97"/>
      <c r="L8" s="94"/>
      <c r="M8" s="97"/>
      <c r="O8" s="30">
        <v>0.34722222222222227</v>
      </c>
      <c r="P8" s="100"/>
      <c r="Q8" s="100"/>
      <c r="R8" s="100"/>
      <c r="S8" s="100"/>
      <c r="T8" s="100"/>
      <c r="V8" s="30">
        <v>0.34722222222222227</v>
      </c>
      <c r="W8" s="100"/>
      <c r="X8" s="100"/>
      <c r="Y8" s="100"/>
      <c r="Z8" s="100"/>
      <c r="AA8" s="100"/>
    </row>
    <row r="9" spans="1:27" ht="14.1" customHeight="1" x14ac:dyDescent="0.25">
      <c r="A9" s="30">
        <v>0.35416666666666669</v>
      </c>
      <c r="B9" s="97"/>
      <c r="C9" s="94"/>
      <c r="D9" s="97"/>
      <c r="E9" s="94"/>
      <c r="F9" s="97"/>
      <c r="G9" s="28"/>
      <c r="H9" s="30">
        <v>0.35416666666666669</v>
      </c>
      <c r="I9" s="97"/>
      <c r="J9" s="94"/>
      <c r="K9" s="97"/>
      <c r="L9" s="94"/>
      <c r="M9" s="97"/>
      <c r="O9" s="30">
        <v>0.35416666666666669</v>
      </c>
      <c r="P9" s="100"/>
      <c r="Q9" s="100"/>
      <c r="R9" s="100"/>
      <c r="S9" s="100"/>
      <c r="T9" s="100"/>
      <c r="V9" s="30">
        <v>0.35416666666666669</v>
      </c>
      <c r="W9" s="100"/>
      <c r="X9" s="100"/>
      <c r="Y9" s="100"/>
      <c r="Z9" s="100"/>
      <c r="AA9" s="100"/>
    </row>
    <row r="10" spans="1:27" ht="14.1" customHeight="1" x14ac:dyDescent="0.25">
      <c r="A10" s="30">
        <v>0.3611111111111111</v>
      </c>
      <c r="B10" s="97"/>
      <c r="C10" s="94"/>
      <c r="D10" s="97"/>
      <c r="E10" s="94"/>
      <c r="F10" s="97"/>
      <c r="G10" s="28"/>
      <c r="H10" s="30">
        <v>0.3611111111111111</v>
      </c>
      <c r="I10" s="97"/>
      <c r="J10" s="94"/>
      <c r="K10" s="97"/>
      <c r="L10" s="94"/>
      <c r="M10" s="97"/>
      <c r="O10" s="30">
        <v>0.3611111111111111</v>
      </c>
      <c r="P10" s="100"/>
      <c r="Q10" s="100"/>
      <c r="R10" s="100"/>
      <c r="S10" s="100"/>
      <c r="T10" s="100"/>
      <c r="V10" s="30">
        <v>0.3611111111111111</v>
      </c>
      <c r="W10" s="100"/>
      <c r="X10" s="100"/>
      <c r="Y10" s="100"/>
      <c r="Z10" s="100"/>
      <c r="AA10" s="100"/>
    </row>
    <row r="11" spans="1:27" ht="14.1" customHeight="1" thickBot="1" x14ac:dyDescent="0.3">
      <c r="A11" s="30">
        <v>0.36805555555555558</v>
      </c>
      <c r="B11" s="98"/>
      <c r="C11" s="94"/>
      <c r="D11" s="98"/>
      <c r="E11" s="94"/>
      <c r="F11" s="98"/>
      <c r="G11" s="28"/>
      <c r="H11" s="30">
        <v>0.36805555555555558</v>
      </c>
      <c r="I11" s="97"/>
      <c r="J11" s="94"/>
      <c r="K11" s="97"/>
      <c r="L11" s="94"/>
      <c r="M11" s="97"/>
      <c r="O11" s="30">
        <v>0.36805555555555558</v>
      </c>
      <c r="P11" s="100"/>
      <c r="Q11" s="100"/>
      <c r="R11" s="100"/>
      <c r="S11" s="100"/>
      <c r="T11" s="100"/>
      <c r="V11" s="30">
        <v>0.36805555555555558</v>
      </c>
      <c r="W11" s="100"/>
      <c r="X11" s="100"/>
      <c r="Y11" s="100"/>
      <c r="Z11" s="100"/>
      <c r="AA11" s="100"/>
    </row>
    <row r="12" spans="1:27" ht="14.1" customHeight="1" x14ac:dyDescent="0.25">
      <c r="A12" s="14">
        <v>0.375</v>
      </c>
      <c r="B12" s="96" t="s">
        <v>2942</v>
      </c>
      <c r="C12" s="94"/>
      <c r="D12" s="96" t="s">
        <v>2942</v>
      </c>
      <c r="E12" s="94"/>
      <c r="F12" s="96" t="s">
        <v>2942</v>
      </c>
      <c r="G12" s="28"/>
      <c r="H12" s="30">
        <v>0.375</v>
      </c>
      <c r="I12" s="97"/>
      <c r="J12" s="94"/>
      <c r="K12" s="97"/>
      <c r="L12" s="94"/>
      <c r="M12" s="97"/>
      <c r="O12" s="30">
        <v>0.375</v>
      </c>
      <c r="P12" s="100"/>
      <c r="Q12" s="100"/>
      <c r="R12" s="100"/>
      <c r="S12" s="100"/>
      <c r="T12" s="100"/>
      <c r="V12" s="30">
        <v>0.375</v>
      </c>
      <c r="W12" s="100"/>
      <c r="X12" s="100"/>
      <c r="Y12" s="100"/>
      <c r="Z12" s="100"/>
      <c r="AA12" s="100"/>
    </row>
    <row r="13" spans="1:27" ht="14.1" customHeight="1" thickBot="1" x14ac:dyDescent="0.3">
      <c r="A13" s="14">
        <v>0.38194444444444442</v>
      </c>
      <c r="B13" s="97"/>
      <c r="C13" s="95"/>
      <c r="D13" s="97"/>
      <c r="E13" s="95"/>
      <c r="F13" s="97"/>
      <c r="G13" s="28"/>
      <c r="H13" s="30">
        <v>0.38194444444444442</v>
      </c>
      <c r="I13" s="98"/>
      <c r="J13" s="94"/>
      <c r="K13" s="98"/>
      <c r="L13" s="94"/>
      <c r="M13" s="98"/>
      <c r="O13" s="30">
        <v>0.38194444444444442</v>
      </c>
      <c r="P13" s="100"/>
      <c r="Q13" s="100"/>
      <c r="R13" s="100"/>
      <c r="S13" s="100"/>
      <c r="T13" s="100"/>
      <c r="V13" s="30">
        <v>0.38194444444444442</v>
      </c>
      <c r="W13" s="100"/>
      <c r="X13" s="100"/>
      <c r="Y13" s="100"/>
      <c r="Z13" s="100"/>
      <c r="AA13" s="100"/>
    </row>
    <row r="14" spans="1:27" ht="14.1" customHeight="1" thickBot="1" x14ac:dyDescent="0.3">
      <c r="A14" s="14">
        <v>0.3888888888888889</v>
      </c>
      <c r="B14" s="97"/>
      <c r="C14" s="28"/>
      <c r="D14" s="97"/>
      <c r="E14" s="28"/>
      <c r="F14" s="97"/>
      <c r="G14" s="28"/>
      <c r="H14" s="14">
        <v>0.3888888888888889</v>
      </c>
      <c r="I14" s="96" t="s">
        <v>2943</v>
      </c>
      <c r="J14" s="94"/>
      <c r="K14" s="96" t="s">
        <v>2943</v>
      </c>
      <c r="L14" s="94"/>
      <c r="M14" s="96" t="s">
        <v>2943</v>
      </c>
      <c r="O14" s="30">
        <v>0.3888888888888889</v>
      </c>
      <c r="P14" s="100"/>
      <c r="Q14" s="100"/>
      <c r="R14" s="100"/>
      <c r="S14" s="100"/>
      <c r="T14" s="100"/>
      <c r="V14" s="30">
        <v>0.3888888888888889</v>
      </c>
      <c r="W14" s="100"/>
      <c r="X14" s="100"/>
      <c r="Y14" s="100"/>
      <c r="Z14" s="100"/>
      <c r="AA14" s="100"/>
    </row>
    <row r="15" spans="1:27" ht="14.1" customHeight="1" x14ac:dyDescent="0.25">
      <c r="A15" s="14">
        <v>0.39583333333333331</v>
      </c>
      <c r="B15" s="97"/>
      <c r="C15" s="93" t="s">
        <v>2944</v>
      </c>
      <c r="D15" s="97"/>
      <c r="E15" s="93" t="s">
        <v>2944</v>
      </c>
      <c r="F15" s="97"/>
      <c r="G15" s="28"/>
      <c r="H15" s="14">
        <v>0.39583333333333331</v>
      </c>
      <c r="I15" s="97"/>
      <c r="J15" s="94"/>
      <c r="K15" s="97"/>
      <c r="L15" s="94"/>
      <c r="M15" s="97"/>
      <c r="O15" s="30">
        <v>0.39583333333333331</v>
      </c>
      <c r="P15" s="100"/>
      <c r="Q15" s="100"/>
      <c r="R15" s="100"/>
      <c r="S15" s="100"/>
      <c r="T15" s="100"/>
      <c r="V15" s="30">
        <v>0.39583333333333331</v>
      </c>
      <c r="W15" s="100"/>
      <c r="X15" s="100"/>
      <c r="Y15" s="100"/>
      <c r="Z15" s="100"/>
      <c r="AA15" s="100"/>
    </row>
    <row r="16" spans="1:27" ht="14.1" customHeight="1" thickBot="1" x14ac:dyDescent="0.3">
      <c r="A16" s="14">
        <v>0.40277777777777773</v>
      </c>
      <c r="B16" s="97"/>
      <c r="C16" s="94"/>
      <c r="D16" s="97"/>
      <c r="E16" s="94"/>
      <c r="F16" s="97"/>
      <c r="G16" s="28"/>
      <c r="H16" s="14">
        <v>0.40277777777777773</v>
      </c>
      <c r="I16" s="97"/>
      <c r="J16" s="95"/>
      <c r="K16" s="97"/>
      <c r="L16" s="95"/>
      <c r="M16" s="97"/>
      <c r="O16" s="30">
        <v>0.40277777777777773</v>
      </c>
      <c r="P16" s="100"/>
      <c r="Q16" s="100"/>
      <c r="R16" s="100"/>
      <c r="S16" s="100"/>
      <c r="T16" s="100"/>
      <c r="V16" s="30">
        <v>0.40277777777777773</v>
      </c>
      <c r="W16" s="100"/>
      <c r="X16" s="100"/>
      <c r="Y16" s="100"/>
      <c r="Z16" s="100"/>
      <c r="AA16" s="100"/>
    </row>
    <row r="17" spans="1:27" ht="14.1" customHeight="1" thickBot="1" x14ac:dyDescent="0.3">
      <c r="A17" s="14">
        <v>0.40972222222222227</v>
      </c>
      <c r="B17" s="98"/>
      <c r="C17" s="94"/>
      <c r="D17" s="98"/>
      <c r="E17" s="94"/>
      <c r="F17" s="98"/>
      <c r="G17" s="28"/>
      <c r="H17" s="14">
        <v>0.40972222222222227</v>
      </c>
      <c r="I17" s="97"/>
      <c r="J17" s="93" t="s">
        <v>2945</v>
      </c>
      <c r="K17" s="97"/>
      <c r="L17" s="93" t="s">
        <v>2945</v>
      </c>
      <c r="M17" s="97"/>
      <c r="O17" s="30">
        <v>0.40972222222222227</v>
      </c>
      <c r="P17" s="101"/>
      <c r="Q17" s="101"/>
      <c r="R17" s="101"/>
      <c r="S17" s="101"/>
      <c r="T17" s="101"/>
      <c r="V17" s="30">
        <v>0.40972222222222227</v>
      </c>
      <c r="W17" s="100"/>
      <c r="X17" s="100"/>
      <c r="Y17" s="100"/>
      <c r="Z17" s="100"/>
      <c r="AA17" s="100"/>
    </row>
    <row r="18" spans="1:27" ht="14.1" customHeight="1" x14ac:dyDescent="0.25">
      <c r="A18" s="14">
        <v>0.41666666666666669</v>
      </c>
      <c r="B18" s="96" t="s">
        <v>2946</v>
      </c>
      <c r="C18" s="94"/>
      <c r="D18" s="96" t="s">
        <v>2946</v>
      </c>
      <c r="E18" s="94"/>
      <c r="F18" s="96" t="s">
        <v>2946</v>
      </c>
      <c r="G18" s="28"/>
      <c r="H18" s="14">
        <v>0.41666666666666669</v>
      </c>
      <c r="I18" s="97"/>
      <c r="J18" s="94"/>
      <c r="K18" s="97"/>
      <c r="L18" s="94"/>
      <c r="M18" s="97"/>
      <c r="O18" s="14">
        <v>0.41666666666666669</v>
      </c>
      <c r="P18" s="99" t="s">
        <v>2947</v>
      </c>
      <c r="Q18" s="99" t="s">
        <v>2947</v>
      </c>
      <c r="R18" s="99" t="s">
        <v>2947</v>
      </c>
      <c r="S18" s="99" t="s">
        <v>2947</v>
      </c>
      <c r="T18" s="99" t="s">
        <v>2947</v>
      </c>
      <c r="V18" s="30">
        <v>0.41666666666666669</v>
      </c>
      <c r="W18" s="100"/>
      <c r="X18" s="100"/>
      <c r="Y18" s="100"/>
      <c r="Z18" s="100"/>
      <c r="AA18" s="100"/>
    </row>
    <row r="19" spans="1:27" ht="14.1" customHeight="1" x14ac:dyDescent="0.25">
      <c r="A19" s="14">
        <v>0.4236111111111111</v>
      </c>
      <c r="B19" s="97"/>
      <c r="C19" s="94"/>
      <c r="D19" s="97"/>
      <c r="E19" s="94"/>
      <c r="F19" s="97"/>
      <c r="G19" s="28"/>
      <c r="H19" s="14">
        <v>0.4236111111111111</v>
      </c>
      <c r="I19" s="97"/>
      <c r="J19" s="94"/>
      <c r="K19" s="97"/>
      <c r="L19" s="94"/>
      <c r="M19" s="97"/>
      <c r="O19" s="14">
        <v>0.4236111111111111</v>
      </c>
      <c r="P19" s="100"/>
      <c r="Q19" s="100"/>
      <c r="R19" s="100"/>
      <c r="S19" s="100"/>
      <c r="T19" s="100"/>
      <c r="V19" s="30">
        <v>0.4236111111111111</v>
      </c>
      <c r="W19" s="100"/>
      <c r="X19" s="100"/>
      <c r="Y19" s="100"/>
      <c r="Z19" s="100"/>
      <c r="AA19" s="100"/>
    </row>
    <row r="20" spans="1:27" ht="14.1" customHeight="1" x14ac:dyDescent="0.25">
      <c r="A20" s="14">
        <v>0.43055555555555558</v>
      </c>
      <c r="B20" s="97"/>
      <c r="C20" s="94"/>
      <c r="D20" s="97"/>
      <c r="E20" s="94"/>
      <c r="F20" s="97"/>
      <c r="G20" s="28"/>
      <c r="H20" s="14">
        <v>0.43055555555555558</v>
      </c>
      <c r="I20" s="97"/>
      <c r="J20" s="94"/>
      <c r="K20" s="97"/>
      <c r="L20" s="94"/>
      <c r="M20" s="97"/>
      <c r="O20" s="14">
        <v>0.43055555555555558</v>
      </c>
      <c r="P20" s="100"/>
      <c r="Q20" s="100"/>
      <c r="R20" s="100"/>
      <c r="S20" s="100"/>
      <c r="T20" s="100"/>
      <c r="V20" s="30">
        <v>0.43055555555555558</v>
      </c>
      <c r="W20" s="100"/>
      <c r="X20" s="100"/>
      <c r="Y20" s="100"/>
      <c r="Z20" s="100"/>
      <c r="AA20" s="100"/>
    </row>
    <row r="21" spans="1:27" ht="14.1" customHeight="1" thickBot="1" x14ac:dyDescent="0.3">
      <c r="A21" s="14">
        <v>0.4375</v>
      </c>
      <c r="B21" s="97"/>
      <c r="C21" s="94"/>
      <c r="D21" s="97"/>
      <c r="E21" s="94"/>
      <c r="F21" s="97"/>
      <c r="G21" s="28"/>
      <c r="H21" s="14">
        <v>0.4375</v>
      </c>
      <c r="I21" s="98"/>
      <c r="J21" s="94"/>
      <c r="K21" s="98"/>
      <c r="L21" s="94"/>
      <c r="M21" s="98"/>
      <c r="O21" s="14">
        <v>0.4375</v>
      </c>
      <c r="P21" s="100"/>
      <c r="Q21" s="100"/>
      <c r="R21" s="100"/>
      <c r="S21" s="100"/>
      <c r="T21" s="100"/>
      <c r="V21" s="30">
        <v>0.4375</v>
      </c>
      <c r="W21" s="100"/>
      <c r="X21" s="100"/>
      <c r="Y21" s="100"/>
      <c r="Z21" s="100"/>
      <c r="AA21" s="100"/>
    </row>
    <row r="22" spans="1:27" ht="14.1" customHeight="1" thickBot="1" x14ac:dyDescent="0.3">
      <c r="A22" s="14">
        <v>0.44444444444444442</v>
      </c>
      <c r="B22" s="97"/>
      <c r="C22" s="95"/>
      <c r="D22" s="97"/>
      <c r="E22" s="95"/>
      <c r="F22" s="97"/>
      <c r="G22" s="28"/>
      <c r="H22" s="14">
        <v>0.44444444444444442</v>
      </c>
      <c r="I22" s="96" t="s">
        <v>2948</v>
      </c>
      <c r="J22" s="94"/>
      <c r="K22" s="96" t="s">
        <v>2948</v>
      </c>
      <c r="L22" s="94"/>
      <c r="M22" s="96" t="s">
        <v>2948</v>
      </c>
      <c r="O22" s="14">
        <v>0.44444444444444442</v>
      </c>
      <c r="P22" s="100"/>
      <c r="Q22" s="100"/>
      <c r="R22" s="100"/>
      <c r="S22" s="100"/>
      <c r="T22" s="100"/>
      <c r="V22" s="30">
        <v>0.44444444444444442</v>
      </c>
      <c r="W22" s="100"/>
      <c r="X22" s="100"/>
      <c r="Y22" s="100"/>
      <c r="Z22" s="100"/>
      <c r="AA22" s="100"/>
    </row>
    <row r="23" spans="1:27" ht="14.1" customHeight="1" thickBot="1" x14ac:dyDescent="0.3">
      <c r="A23" s="14">
        <v>0.4513888888888889</v>
      </c>
      <c r="B23" s="98"/>
      <c r="C23" s="28"/>
      <c r="D23" s="98"/>
      <c r="E23" s="28"/>
      <c r="F23" s="98"/>
      <c r="G23" s="28"/>
      <c r="H23" s="14">
        <v>0.4513888888888889</v>
      </c>
      <c r="I23" s="97"/>
      <c r="J23" s="94"/>
      <c r="K23" s="97"/>
      <c r="L23" s="94"/>
      <c r="M23" s="97"/>
      <c r="O23" s="14">
        <v>0.4513888888888889</v>
      </c>
      <c r="P23" s="100"/>
      <c r="Q23" s="100"/>
      <c r="R23" s="100"/>
      <c r="S23" s="100"/>
      <c r="T23" s="100"/>
      <c r="V23" s="30">
        <v>0.4513888888888889</v>
      </c>
      <c r="W23" s="100"/>
      <c r="X23" s="100"/>
      <c r="Y23" s="100"/>
      <c r="Z23" s="100"/>
      <c r="AA23" s="100"/>
    </row>
    <row r="24" spans="1:27" ht="14.1" customHeight="1" x14ac:dyDescent="0.25">
      <c r="A24" s="14">
        <v>0.45833333333333331</v>
      </c>
      <c r="B24" s="96" t="s">
        <v>2949</v>
      </c>
      <c r="C24" s="93" t="s">
        <v>2950</v>
      </c>
      <c r="D24" s="96" t="s">
        <v>2949</v>
      </c>
      <c r="E24" s="93" t="s">
        <v>2950</v>
      </c>
      <c r="F24" s="96" t="s">
        <v>2949</v>
      </c>
      <c r="G24" s="28"/>
      <c r="H24" s="14">
        <v>0.45833333333333331</v>
      </c>
      <c r="I24" s="97"/>
      <c r="J24" s="94"/>
      <c r="K24" s="97"/>
      <c r="L24" s="94"/>
      <c r="M24" s="97"/>
      <c r="O24" s="14">
        <v>0.45833333333333331</v>
      </c>
      <c r="P24" s="100"/>
      <c r="Q24" s="100"/>
      <c r="R24" s="100"/>
      <c r="S24" s="100"/>
      <c r="T24" s="100"/>
      <c r="V24" s="30">
        <v>0.45833333333333331</v>
      </c>
      <c r="W24" s="99" t="s">
        <v>2951</v>
      </c>
      <c r="X24" s="99" t="s">
        <v>2951</v>
      </c>
      <c r="Y24" s="99" t="s">
        <v>2951</v>
      </c>
      <c r="Z24" s="99" t="s">
        <v>2951</v>
      </c>
      <c r="AA24" s="99" t="s">
        <v>2951</v>
      </c>
    </row>
    <row r="25" spans="1:27" ht="14.1" customHeight="1" x14ac:dyDescent="0.25">
      <c r="A25" s="14">
        <v>0.46527777777777773</v>
      </c>
      <c r="B25" s="97"/>
      <c r="C25" s="94"/>
      <c r="D25" s="97"/>
      <c r="E25" s="94"/>
      <c r="F25" s="97"/>
      <c r="G25" s="28"/>
      <c r="H25" s="14">
        <v>0.46527777777777773</v>
      </c>
      <c r="I25" s="97"/>
      <c r="J25" s="94"/>
      <c r="K25" s="97"/>
      <c r="L25" s="94"/>
      <c r="M25" s="97"/>
      <c r="O25" s="14">
        <v>0.46527777777777773</v>
      </c>
      <c r="P25" s="100"/>
      <c r="Q25" s="100"/>
      <c r="R25" s="100"/>
      <c r="S25" s="100"/>
      <c r="T25" s="100"/>
      <c r="V25" s="30">
        <v>0.46527777777777773</v>
      </c>
      <c r="W25" s="100"/>
      <c r="X25" s="100"/>
      <c r="Y25" s="100"/>
      <c r="Z25" s="100"/>
      <c r="AA25" s="100"/>
    </row>
    <row r="26" spans="1:27" ht="14.1" customHeight="1" x14ac:dyDescent="0.25">
      <c r="A26" s="14">
        <v>0.47222222222222227</v>
      </c>
      <c r="B26" s="97"/>
      <c r="C26" s="94"/>
      <c r="D26" s="97"/>
      <c r="E26" s="94"/>
      <c r="F26" s="97"/>
      <c r="G26" s="28"/>
      <c r="H26" s="14">
        <v>0.47222222222222227</v>
      </c>
      <c r="I26" s="97"/>
      <c r="J26" s="94"/>
      <c r="K26" s="97"/>
      <c r="L26" s="94"/>
      <c r="M26" s="97"/>
      <c r="O26" s="14">
        <v>0.47222222222222227</v>
      </c>
      <c r="P26" s="100"/>
      <c r="Q26" s="100"/>
      <c r="R26" s="100"/>
      <c r="S26" s="100"/>
      <c r="T26" s="100"/>
      <c r="V26" s="30">
        <v>0.47222222222222227</v>
      </c>
      <c r="W26" s="100"/>
      <c r="X26" s="100"/>
      <c r="Y26" s="100"/>
      <c r="Z26" s="100"/>
      <c r="AA26" s="100"/>
    </row>
    <row r="27" spans="1:27" ht="14.1" customHeight="1" thickBot="1" x14ac:dyDescent="0.3">
      <c r="A27" s="14">
        <v>0.47916666666666669</v>
      </c>
      <c r="B27" s="97"/>
      <c r="C27" s="94"/>
      <c r="D27" s="97"/>
      <c r="E27" s="94"/>
      <c r="F27" s="97"/>
      <c r="G27" s="28"/>
      <c r="H27" s="14">
        <v>0.47916666666666669</v>
      </c>
      <c r="I27" s="97"/>
      <c r="J27" s="95"/>
      <c r="K27" s="97"/>
      <c r="L27" s="95"/>
      <c r="M27" s="97"/>
      <c r="O27" s="14">
        <v>0.47916666666666669</v>
      </c>
      <c r="P27" s="100"/>
      <c r="Q27" s="100"/>
      <c r="R27" s="100"/>
      <c r="S27" s="100"/>
      <c r="T27" s="100"/>
      <c r="V27" s="30">
        <v>0.47916666666666669</v>
      </c>
      <c r="W27" s="100"/>
      <c r="X27" s="100"/>
      <c r="Y27" s="100"/>
      <c r="Z27" s="100"/>
      <c r="AA27" s="100"/>
    </row>
    <row r="28" spans="1:27" ht="14.1" customHeight="1" x14ac:dyDescent="0.25">
      <c r="A28" s="14">
        <v>0.4861111111111111</v>
      </c>
      <c r="B28" s="97"/>
      <c r="C28" s="94"/>
      <c r="D28" s="97"/>
      <c r="E28" s="94"/>
      <c r="F28" s="97"/>
      <c r="G28" s="28"/>
      <c r="H28" s="14">
        <v>0.4861111111111111</v>
      </c>
      <c r="I28" s="97"/>
      <c r="J28" s="93" t="s">
        <v>2952</v>
      </c>
      <c r="K28" s="97"/>
      <c r="L28" s="93" t="s">
        <v>2952</v>
      </c>
      <c r="M28" s="97"/>
      <c r="O28" s="14">
        <v>0.4861111111111111</v>
      </c>
      <c r="P28" s="100"/>
      <c r="Q28" s="100"/>
      <c r="R28" s="100"/>
      <c r="S28" s="100"/>
      <c r="T28" s="100"/>
      <c r="V28" s="30">
        <v>0.4861111111111111</v>
      </c>
      <c r="W28" s="100"/>
      <c r="X28" s="100"/>
      <c r="Y28" s="100"/>
      <c r="Z28" s="100"/>
      <c r="AA28" s="100"/>
    </row>
    <row r="29" spans="1:27" ht="14.1" customHeight="1" thickBot="1" x14ac:dyDescent="0.3">
      <c r="A29" s="14">
        <v>0.49305555555555558</v>
      </c>
      <c r="B29" s="98"/>
      <c r="C29" s="94"/>
      <c r="D29" s="98"/>
      <c r="E29" s="94"/>
      <c r="F29" s="98"/>
      <c r="G29" s="28"/>
      <c r="H29" s="14">
        <v>0.49305555555555558</v>
      </c>
      <c r="I29" s="98"/>
      <c r="J29" s="94"/>
      <c r="K29" s="98"/>
      <c r="L29" s="94"/>
      <c r="M29" s="98"/>
      <c r="O29" s="14">
        <v>0.49305555555555558</v>
      </c>
      <c r="P29" s="101"/>
      <c r="Q29" s="101"/>
      <c r="R29" s="101"/>
      <c r="S29" s="101"/>
      <c r="T29" s="101"/>
      <c r="V29" s="30">
        <v>0.49305555555555558</v>
      </c>
      <c r="W29" s="100"/>
      <c r="X29" s="100"/>
      <c r="Y29" s="100"/>
      <c r="Z29" s="100"/>
      <c r="AA29" s="100"/>
    </row>
    <row r="30" spans="1:27" ht="14.1" customHeight="1" x14ac:dyDescent="0.25">
      <c r="A30" s="14">
        <v>0.5</v>
      </c>
      <c r="B30" s="96" t="s">
        <v>2953</v>
      </c>
      <c r="C30" s="94"/>
      <c r="D30" s="96" t="s">
        <v>2953</v>
      </c>
      <c r="E30" s="94"/>
      <c r="F30" s="96" t="s">
        <v>2953</v>
      </c>
      <c r="G30" s="28"/>
      <c r="H30" s="14">
        <v>0.5</v>
      </c>
      <c r="I30" s="96" t="s">
        <v>2954</v>
      </c>
      <c r="J30" s="94"/>
      <c r="K30" s="96" t="s">
        <v>2954</v>
      </c>
      <c r="L30" s="94"/>
      <c r="M30" s="96" t="s">
        <v>2954</v>
      </c>
      <c r="O30" s="14">
        <v>0.5</v>
      </c>
      <c r="P30" s="99" t="s">
        <v>2955</v>
      </c>
      <c r="Q30" s="99" t="s">
        <v>2955</v>
      </c>
      <c r="R30" s="99" t="s">
        <v>2955</v>
      </c>
      <c r="S30" s="99" t="s">
        <v>2955</v>
      </c>
      <c r="T30" s="99" t="s">
        <v>2955</v>
      </c>
      <c r="V30" s="30">
        <v>0.5</v>
      </c>
      <c r="W30" s="100"/>
      <c r="X30" s="100"/>
      <c r="Y30" s="100"/>
      <c r="Z30" s="100"/>
      <c r="AA30" s="100"/>
    </row>
    <row r="31" spans="1:27" ht="14.1" customHeight="1" thickBot="1" x14ac:dyDescent="0.3">
      <c r="A31" s="14">
        <v>0.50694444444444442</v>
      </c>
      <c r="B31" s="97"/>
      <c r="C31" s="95"/>
      <c r="D31" s="97"/>
      <c r="E31" s="95"/>
      <c r="F31" s="97"/>
      <c r="G31" s="28"/>
      <c r="H31" s="14">
        <v>0.50694444444444442</v>
      </c>
      <c r="I31" s="97"/>
      <c r="J31" s="94"/>
      <c r="K31" s="97"/>
      <c r="L31" s="94"/>
      <c r="M31" s="97"/>
      <c r="O31" s="14">
        <v>0.50694444444444442</v>
      </c>
      <c r="P31" s="100"/>
      <c r="Q31" s="100"/>
      <c r="R31" s="100"/>
      <c r="S31" s="100"/>
      <c r="T31" s="100"/>
      <c r="V31" s="30">
        <v>0.50694444444444442</v>
      </c>
      <c r="W31" s="100"/>
      <c r="X31" s="100"/>
      <c r="Y31" s="100"/>
      <c r="Z31" s="100"/>
      <c r="AA31" s="100"/>
    </row>
    <row r="32" spans="1:27" ht="14.1" customHeight="1" thickBot="1" x14ac:dyDescent="0.3">
      <c r="A32" s="14">
        <v>0.51388888888888895</v>
      </c>
      <c r="B32" s="97"/>
      <c r="C32" s="28"/>
      <c r="D32" s="97"/>
      <c r="E32" s="28"/>
      <c r="F32" s="97"/>
      <c r="G32" s="28"/>
      <c r="H32" s="14">
        <v>0.51388888888888895</v>
      </c>
      <c r="I32" s="97"/>
      <c r="J32" s="94"/>
      <c r="K32" s="97"/>
      <c r="L32" s="94"/>
      <c r="M32" s="97"/>
      <c r="O32" s="14">
        <v>0.51388888888888895</v>
      </c>
      <c r="P32" s="100"/>
      <c r="Q32" s="100"/>
      <c r="R32" s="100"/>
      <c r="S32" s="100"/>
      <c r="T32" s="100"/>
      <c r="V32" s="30">
        <v>0.51388888888888895</v>
      </c>
      <c r="W32" s="100"/>
      <c r="X32" s="100"/>
      <c r="Y32" s="100"/>
      <c r="Z32" s="100"/>
      <c r="AA32" s="100"/>
    </row>
    <row r="33" spans="1:27" ht="14.1" customHeight="1" x14ac:dyDescent="0.25">
      <c r="A33" s="14">
        <v>0.52083333333333337</v>
      </c>
      <c r="B33" s="97"/>
      <c r="C33" s="93" t="s">
        <v>2956</v>
      </c>
      <c r="D33" s="97"/>
      <c r="E33" s="93" t="s">
        <v>2956</v>
      </c>
      <c r="F33" s="97"/>
      <c r="G33" s="28"/>
      <c r="H33" s="14">
        <v>0.52083333333333337</v>
      </c>
      <c r="I33" s="97"/>
      <c r="J33" s="94"/>
      <c r="K33" s="97"/>
      <c r="L33" s="94"/>
      <c r="M33" s="97"/>
      <c r="O33" s="14">
        <v>0.52083333333333337</v>
      </c>
      <c r="P33" s="100"/>
      <c r="Q33" s="100"/>
      <c r="R33" s="100"/>
      <c r="S33" s="100"/>
      <c r="T33" s="100"/>
      <c r="V33" s="30">
        <v>0.52083333333333337</v>
      </c>
      <c r="W33" s="100"/>
      <c r="X33" s="100"/>
      <c r="Y33" s="100"/>
      <c r="Z33" s="100"/>
      <c r="AA33" s="100"/>
    </row>
    <row r="34" spans="1:27" ht="14.1" customHeight="1" x14ac:dyDescent="0.25">
      <c r="A34" s="14">
        <v>0.52777777777777779</v>
      </c>
      <c r="B34" s="97"/>
      <c r="C34" s="94"/>
      <c r="D34" s="97"/>
      <c r="E34" s="94"/>
      <c r="F34" s="97"/>
      <c r="G34" s="28"/>
      <c r="H34" s="14">
        <v>0.52777777777777779</v>
      </c>
      <c r="I34" s="97"/>
      <c r="J34" s="94"/>
      <c r="K34" s="97"/>
      <c r="L34" s="94"/>
      <c r="M34" s="97"/>
      <c r="O34" s="14">
        <v>0.52777777777777779</v>
      </c>
      <c r="P34" s="100"/>
      <c r="Q34" s="100"/>
      <c r="R34" s="100"/>
      <c r="S34" s="100"/>
      <c r="T34" s="100"/>
      <c r="V34" s="30">
        <v>0.52777777777777779</v>
      </c>
      <c r="W34" s="100"/>
      <c r="X34" s="100"/>
      <c r="Y34" s="100"/>
      <c r="Z34" s="100"/>
      <c r="AA34" s="100"/>
    </row>
    <row r="35" spans="1:27" ht="14.1" customHeight="1" thickBot="1" x14ac:dyDescent="0.3">
      <c r="A35" s="14">
        <v>0.53472222222222221</v>
      </c>
      <c r="B35" s="98"/>
      <c r="C35" s="94"/>
      <c r="D35" s="98"/>
      <c r="E35" s="94"/>
      <c r="F35" s="98"/>
      <c r="G35" s="28"/>
      <c r="H35" s="14">
        <v>0.53472222222222221</v>
      </c>
      <c r="I35" s="97"/>
      <c r="J35" s="94"/>
      <c r="K35" s="97"/>
      <c r="L35" s="94"/>
      <c r="M35" s="97"/>
      <c r="O35" s="14">
        <v>0.53472222222222221</v>
      </c>
      <c r="P35" s="100"/>
      <c r="Q35" s="100"/>
      <c r="R35" s="100"/>
      <c r="S35" s="100"/>
      <c r="T35" s="100"/>
      <c r="V35" s="30">
        <v>0.53472222222222221</v>
      </c>
      <c r="W35" s="100"/>
      <c r="X35" s="100"/>
      <c r="Y35" s="100"/>
      <c r="Z35" s="100"/>
      <c r="AA35" s="100"/>
    </row>
    <row r="36" spans="1:27" ht="14.1" customHeight="1" x14ac:dyDescent="0.25">
      <c r="A36" s="14">
        <v>0.54166666666666663</v>
      </c>
      <c r="B36" s="96" t="s">
        <v>2957</v>
      </c>
      <c r="C36" s="94"/>
      <c r="D36" s="96" t="s">
        <v>2957</v>
      </c>
      <c r="E36" s="94"/>
      <c r="F36" s="96" t="s">
        <v>2957</v>
      </c>
      <c r="G36" s="28"/>
      <c r="H36" s="14">
        <v>0.54166666666666663</v>
      </c>
      <c r="I36" s="97"/>
      <c r="J36" s="94"/>
      <c r="K36" s="97"/>
      <c r="L36" s="94"/>
      <c r="M36" s="97"/>
      <c r="O36" s="14">
        <v>0.54166666666666663</v>
      </c>
      <c r="P36" s="100"/>
      <c r="Q36" s="100"/>
      <c r="R36" s="100"/>
      <c r="S36" s="100"/>
      <c r="T36" s="100"/>
      <c r="V36" s="30">
        <v>0.54166666666666663</v>
      </c>
      <c r="W36" s="100"/>
      <c r="X36" s="100"/>
      <c r="Y36" s="100"/>
      <c r="Z36" s="100"/>
      <c r="AA36" s="100"/>
    </row>
    <row r="37" spans="1:27" ht="14.1" customHeight="1" thickBot="1" x14ac:dyDescent="0.3">
      <c r="A37" s="14">
        <v>0.54861111111111105</v>
      </c>
      <c r="B37" s="97"/>
      <c r="C37" s="94"/>
      <c r="D37" s="97"/>
      <c r="E37" s="94"/>
      <c r="F37" s="97"/>
      <c r="G37" s="28"/>
      <c r="H37" s="14">
        <v>0.54861111111111105</v>
      </c>
      <c r="I37" s="98"/>
      <c r="J37" s="94"/>
      <c r="K37" s="98"/>
      <c r="L37" s="94"/>
      <c r="M37" s="98"/>
      <c r="O37" s="14">
        <v>0.54861111111111105</v>
      </c>
      <c r="P37" s="100"/>
      <c r="Q37" s="100"/>
      <c r="R37" s="100"/>
      <c r="S37" s="100"/>
      <c r="T37" s="100"/>
      <c r="V37" s="30">
        <v>0.54861111111111105</v>
      </c>
      <c r="W37" s="100"/>
      <c r="X37" s="100"/>
      <c r="Y37" s="100"/>
      <c r="Z37" s="100"/>
      <c r="AA37" s="100"/>
    </row>
    <row r="38" spans="1:27" ht="14.1" customHeight="1" thickBot="1" x14ac:dyDescent="0.3">
      <c r="A38" s="14">
        <v>0.55555555555555558</v>
      </c>
      <c r="B38" s="97"/>
      <c r="C38" s="94"/>
      <c r="D38" s="97"/>
      <c r="E38" s="94"/>
      <c r="F38" s="97"/>
      <c r="G38" s="28"/>
      <c r="H38" s="14">
        <v>0.55555555555555558</v>
      </c>
      <c r="I38" s="96" t="s">
        <v>2958</v>
      </c>
      <c r="J38" s="95"/>
      <c r="K38" s="96" t="s">
        <v>2958</v>
      </c>
      <c r="L38" s="95"/>
      <c r="M38" s="96" t="s">
        <v>2958</v>
      </c>
      <c r="O38" s="14">
        <v>0.55555555555555558</v>
      </c>
      <c r="P38" s="100"/>
      <c r="Q38" s="100"/>
      <c r="R38" s="100"/>
      <c r="S38" s="100"/>
      <c r="T38" s="100"/>
      <c r="V38" s="30">
        <v>0.55555555555555558</v>
      </c>
      <c r="W38" s="100"/>
      <c r="X38" s="100"/>
      <c r="Y38" s="100"/>
      <c r="Z38" s="100"/>
      <c r="AA38" s="100"/>
    </row>
    <row r="39" spans="1:27" ht="14.1" customHeight="1" x14ac:dyDescent="0.25">
      <c r="A39" s="14">
        <v>0.5625</v>
      </c>
      <c r="B39" s="97"/>
      <c r="C39" s="94"/>
      <c r="D39" s="97"/>
      <c r="E39" s="94"/>
      <c r="F39" s="97"/>
      <c r="G39" s="28"/>
      <c r="H39" s="14">
        <v>0.5625</v>
      </c>
      <c r="I39" s="97"/>
      <c r="J39" s="24"/>
      <c r="K39" s="97"/>
      <c r="L39" s="24"/>
      <c r="M39" s="97"/>
      <c r="O39" s="14">
        <v>0.5625</v>
      </c>
      <c r="P39" s="100"/>
      <c r="Q39" s="100"/>
      <c r="R39" s="100"/>
      <c r="S39" s="100"/>
      <c r="T39" s="100"/>
      <c r="V39" s="30">
        <v>0.5625</v>
      </c>
      <c r="W39" s="100"/>
      <c r="X39" s="100"/>
      <c r="Y39" s="100"/>
      <c r="Z39" s="100"/>
      <c r="AA39" s="100"/>
    </row>
    <row r="40" spans="1:27" ht="14.1" customHeight="1" thickBot="1" x14ac:dyDescent="0.3">
      <c r="A40" s="14">
        <v>0.56944444444444442</v>
      </c>
      <c r="B40" s="97"/>
      <c r="C40" s="95"/>
      <c r="D40" s="97"/>
      <c r="E40" s="95"/>
      <c r="F40" s="97"/>
      <c r="G40" s="28"/>
      <c r="H40" s="14">
        <v>0.56944444444444442</v>
      </c>
      <c r="I40" s="97"/>
      <c r="J40" s="24"/>
      <c r="K40" s="97"/>
      <c r="L40" s="24"/>
      <c r="M40" s="97"/>
      <c r="O40" s="14">
        <v>0.56944444444444442</v>
      </c>
      <c r="P40" s="100"/>
      <c r="Q40" s="100"/>
      <c r="R40" s="100"/>
      <c r="S40" s="100"/>
      <c r="T40" s="100"/>
      <c r="V40" s="30">
        <v>0.56944444444444442</v>
      </c>
      <c r="W40" s="100"/>
      <c r="X40" s="100"/>
      <c r="Y40" s="100"/>
      <c r="Z40" s="100"/>
      <c r="AA40" s="100"/>
    </row>
    <row r="41" spans="1:27" ht="14.1" customHeight="1" thickBot="1" x14ac:dyDescent="0.3">
      <c r="A41" s="14">
        <v>0.57638888888888895</v>
      </c>
      <c r="B41" s="98"/>
      <c r="C41" s="28"/>
      <c r="D41" s="98"/>
      <c r="E41" s="28"/>
      <c r="F41" s="98"/>
      <c r="G41" s="28"/>
      <c r="H41" s="14">
        <v>0.57638888888888895</v>
      </c>
      <c r="I41" s="97"/>
      <c r="J41" s="24"/>
      <c r="K41" s="97"/>
      <c r="L41" s="24"/>
      <c r="M41" s="97"/>
      <c r="O41" s="14">
        <v>0.57638888888888895</v>
      </c>
      <c r="P41" s="101"/>
      <c r="Q41" s="101"/>
      <c r="R41" s="101"/>
      <c r="S41" s="101"/>
      <c r="T41" s="101"/>
      <c r="V41" s="30">
        <v>0.57638888888888895</v>
      </c>
      <c r="W41" s="100"/>
      <c r="X41" s="100"/>
      <c r="Y41" s="100"/>
      <c r="Z41" s="100"/>
      <c r="AA41" s="100"/>
    </row>
    <row r="42" spans="1:27" ht="14.1" customHeight="1" x14ac:dyDescent="0.25">
      <c r="A42" s="14">
        <v>0.58333333333333337</v>
      </c>
      <c r="B42" s="96" t="s">
        <v>2959</v>
      </c>
      <c r="C42" s="93" t="s">
        <v>2960</v>
      </c>
      <c r="D42" s="96" t="s">
        <v>2959</v>
      </c>
      <c r="E42" s="93" t="s">
        <v>2960</v>
      </c>
      <c r="F42" s="96" t="s">
        <v>2959</v>
      </c>
      <c r="G42" s="28"/>
      <c r="H42" s="14">
        <v>0.58333333333333337</v>
      </c>
      <c r="I42" s="97"/>
      <c r="J42" s="93" t="s">
        <v>2961</v>
      </c>
      <c r="K42" s="97"/>
      <c r="L42" s="93" t="s">
        <v>2961</v>
      </c>
      <c r="M42" s="97"/>
      <c r="O42" s="14">
        <v>0.58333333333333337</v>
      </c>
      <c r="P42" s="99" t="s">
        <v>2962</v>
      </c>
      <c r="Q42" s="99" t="s">
        <v>2962</v>
      </c>
      <c r="R42" s="99" t="s">
        <v>2962</v>
      </c>
      <c r="S42" s="99" t="s">
        <v>2962</v>
      </c>
      <c r="T42" s="99" t="s">
        <v>2962</v>
      </c>
      <c r="V42" s="30">
        <v>0.58333333333333337</v>
      </c>
      <c r="W42" s="99" t="s">
        <v>2963</v>
      </c>
      <c r="X42" s="99" t="s">
        <v>2963</v>
      </c>
      <c r="Y42" s="99" t="s">
        <v>2963</v>
      </c>
      <c r="Z42" s="99" t="s">
        <v>2963</v>
      </c>
      <c r="AA42" s="99" t="s">
        <v>2963</v>
      </c>
    </row>
    <row r="43" spans="1:27" ht="14.1" customHeight="1" x14ac:dyDescent="0.25">
      <c r="A43" s="14">
        <v>0.59027777777777779</v>
      </c>
      <c r="B43" s="97"/>
      <c r="C43" s="94"/>
      <c r="D43" s="97"/>
      <c r="E43" s="94"/>
      <c r="F43" s="97"/>
      <c r="G43" s="28"/>
      <c r="H43" s="14">
        <v>0.59027777777777779</v>
      </c>
      <c r="I43" s="97"/>
      <c r="J43" s="94"/>
      <c r="K43" s="97"/>
      <c r="L43" s="94"/>
      <c r="M43" s="97"/>
      <c r="O43" s="14">
        <v>0.59027777777777779</v>
      </c>
      <c r="P43" s="100"/>
      <c r="Q43" s="100"/>
      <c r="R43" s="100"/>
      <c r="S43" s="100"/>
      <c r="T43" s="100"/>
      <c r="V43" s="30">
        <v>0.59027777777777779</v>
      </c>
      <c r="W43" s="100"/>
      <c r="X43" s="100"/>
      <c r="Y43" s="100"/>
      <c r="Z43" s="100"/>
      <c r="AA43" s="100"/>
    </row>
    <row r="44" spans="1:27" ht="14.1" customHeight="1" x14ac:dyDescent="0.25">
      <c r="A44" s="14">
        <v>0.59722222222222221</v>
      </c>
      <c r="B44" s="97"/>
      <c r="C44" s="94"/>
      <c r="D44" s="97"/>
      <c r="E44" s="94"/>
      <c r="F44" s="97"/>
      <c r="G44" s="28"/>
      <c r="H44" s="14">
        <v>0.59722222222222221</v>
      </c>
      <c r="I44" s="97"/>
      <c r="J44" s="94"/>
      <c r="K44" s="97"/>
      <c r="L44" s="94"/>
      <c r="M44" s="97"/>
      <c r="O44" s="14">
        <v>0.59722222222222221</v>
      </c>
      <c r="P44" s="100"/>
      <c r="Q44" s="100"/>
      <c r="R44" s="100"/>
      <c r="S44" s="100"/>
      <c r="T44" s="100"/>
      <c r="V44" s="30">
        <v>0.59722222222222221</v>
      </c>
      <c r="W44" s="100"/>
      <c r="X44" s="100"/>
      <c r="Y44" s="100"/>
      <c r="Z44" s="100"/>
      <c r="AA44" s="100"/>
    </row>
    <row r="45" spans="1:27" ht="14.1" customHeight="1" thickBot="1" x14ac:dyDescent="0.3">
      <c r="A45" s="14">
        <v>0.60416666666666663</v>
      </c>
      <c r="B45" s="97"/>
      <c r="C45" s="94"/>
      <c r="D45" s="97"/>
      <c r="E45" s="94"/>
      <c r="F45" s="97"/>
      <c r="G45" s="28"/>
      <c r="H45" s="14">
        <v>0.60416666666666663</v>
      </c>
      <c r="I45" s="98"/>
      <c r="J45" s="94"/>
      <c r="K45" s="98"/>
      <c r="L45" s="94"/>
      <c r="M45" s="98"/>
      <c r="O45" s="14">
        <v>0.60416666666666663</v>
      </c>
      <c r="P45" s="100"/>
      <c r="Q45" s="100"/>
      <c r="R45" s="100"/>
      <c r="S45" s="100"/>
      <c r="T45" s="100"/>
      <c r="V45" s="30">
        <v>0.60416666666666663</v>
      </c>
      <c r="W45" s="100"/>
      <c r="X45" s="100"/>
      <c r="Y45" s="100"/>
      <c r="Z45" s="100"/>
      <c r="AA45" s="100"/>
    </row>
    <row r="46" spans="1:27" ht="14.1" customHeight="1" x14ac:dyDescent="0.25">
      <c r="A46" s="14">
        <v>0.61111111111111105</v>
      </c>
      <c r="B46" s="97"/>
      <c r="C46" s="94"/>
      <c r="D46" s="97"/>
      <c r="E46" s="94"/>
      <c r="F46" s="97"/>
      <c r="G46" s="28"/>
      <c r="H46" s="14">
        <v>0.61111111111111105</v>
      </c>
      <c r="I46" s="96" t="s">
        <v>2964</v>
      </c>
      <c r="J46" s="94"/>
      <c r="K46" s="96" t="s">
        <v>2964</v>
      </c>
      <c r="L46" s="94"/>
      <c r="M46" s="96" t="s">
        <v>2964</v>
      </c>
      <c r="O46" s="14">
        <v>0.61111111111111105</v>
      </c>
      <c r="P46" s="100"/>
      <c r="Q46" s="100"/>
      <c r="R46" s="100"/>
      <c r="S46" s="100"/>
      <c r="T46" s="100"/>
      <c r="V46" s="30">
        <v>0.61111111111111105</v>
      </c>
      <c r="W46" s="100"/>
      <c r="X46" s="100"/>
      <c r="Y46" s="100"/>
      <c r="Z46" s="100"/>
      <c r="AA46" s="100"/>
    </row>
    <row r="47" spans="1:27" ht="14.1" customHeight="1" thickBot="1" x14ac:dyDescent="0.3">
      <c r="A47" s="14">
        <v>0.61805555555555558</v>
      </c>
      <c r="B47" s="98"/>
      <c r="C47" s="94"/>
      <c r="D47" s="98"/>
      <c r="E47" s="94"/>
      <c r="F47" s="98"/>
      <c r="G47" s="28"/>
      <c r="H47" s="14">
        <v>0.61805555555555558</v>
      </c>
      <c r="I47" s="97"/>
      <c r="J47" s="94"/>
      <c r="K47" s="97"/>
      <c r="L47" s="94"/>
      <c r="M47" s="97"/>
      <c r="O47" s="14">
        <v>0.61805555555555558</v>
      </c>
      <c r="P47" s="100"/>
      <c r="Q47" s="100"/>
      <c r="R47" s="100"/>
      <c r="S47" s="100"/>
      <c r="T47" s="100"/>
      <c r="V47" s="30">
        <v>0.61805555555555558</v>
      </c>
      <c r="W47" s="100"/>
      <c r="X47" s="100"/>
      <c r="Y47" s="100"/>
      <c r="Z47" s="100"/>
      <c r="AA47" s="100"/>
    </row>
    <row r="48" spans="1:27" ht="14.1" customHeight="1" x14ac:dyDescent="0.25">
      <c r="A48" s="14">
        <v>0.625</v>
      </c>
      <c r="B48" s="96" t="s">
        <v>2965</v>
      </c>
      <c r="C48" s="94"/>
      <c r="D48" s="96" t="s">
        <v>2965</v>
      </c>
      <c r="E48" s="94"/>
      <c r="F48" s="96" t="s">
        <v>2965</v>
      </c>
      <c r="G48" s="28"/>
      <c r="H48" s="14">
        <v>0.625</v>
      </c>
      <c r="I48" s="97"/>
      <c r="J48" s="94"/>
      <c r="K48" s="97"/>
      <c r="L48" s="94"/>
      <c r="M48" s="97"/>
      <c r="O48" s="14">
        <v>0.625</v>
      </c>
      <c r="P48" s="100"/>
      <c r="Q48" s="100"/>
      <c r="R48" s="100"/>
      <c r="S48" s="100"/>
      <c r="T48" s="100"/>
      <c r="V48" s="30">
        <v>0.625</v>
      </c>
      <c r="W48" s="100"/>
      <c r="X48" s="100"/>
      <c r="Y48" s="100"/>
      <c r="Z48" s="100"/>
      <c r="AA48" s="100"/>
    </row>
    <row r="49" spans="1:27" ht="14.1" customHeight="1" thickBot="1" x14ac:dyDescent="0.3">
      <c r="A49" s="14">
        <v>0.63194444444444442</v>
      </c>
      <c r="B49" s="97"/>
      <c r="C49" s="95"/>
      <c r="D49" s="97"/>
      <c r="E49" s="95"/>
      <c r="F49" s="97"/>
      <c r="G49" s="28"/>
      <c r="H49" s="14">
        <v>0.63194444444444442</v>
      </c>
      <c r="I49" s="97"/>
      <c r="J49" s="94"/>
      <c r="K49" s="97"/>
      <c r="L49" s="94"/>
      <c r="M49" s="97"/>
      <c r="O49" s="14">
        <v>0.63194444444444442</v>
      </c>
      <c r="P49" s="100"/>
      <c r="Q49" s="100"/>
      <c r="R49" s="100"/>
      <c r="S49" s="100"/>
      <c r="T49" s="100"/>
      <c r="V49" s="30">
        <v>0.63194444444444442</v>
      </c>
      <c r="W49" s="100"/>
      <c r="X49" s="100"/>
      <c r="Y49" s="100"/>
      <c r="Z49" s="100"/>
      <c r="AA49" s="100"/>
    </row>
    <row r="50" spans="1:27" ht="14.1" customHeight="1" thickBot="1" x14ac:dyDescent="0.3">
      <c r="A50" s="14">
        <v>0.63888888888888895</v>
      </c>
      <c r="B50" s="97"/>
      <c r="C50" s="19"/>
      <c r="D50" s="97"/>
      <c r="E50" s="19"/>
      <c r="F50" s="97"/>
      <c r="G50" s="28"/>
      <c r="H50" s="14">
        <v>0.63888888888888895</v>
      </c>
      <c r="I50" s="97"/>
      <c r="J50" s="94"/>
      <c r="K50" s="97"/>
      <c r="L50" s="94"/>
      <c r="M50" s="97"/>
      <c r="O50" s="14">
        <v>0.63888888888888895</v>
      </c>
      <c r="P50" s="100"/>
      <c r="Q50" s="100"/>
      <c r="R50" s="100"/>
      <c r="S50" s="100"/>
      <c r="T50" s="100"/>
      <c r="V50" s="30">
        <v>0.63888888888888895</v>
      </c>
      <c r="W50" s="100"/>
      <c r="X50" s="100"/>
      <c r="Y50" s="100"/>
      <c r="Z50" s="100"/>
      <c r="AA50" s="100"/>
    </row>
    <row r="51" spans="1:27" ht="14.1" customHeight="1" x14ac:dyDescent="0.25">
      <c r="A51" s="14">
        <v>0.64583333333333337</v>
      </c>
      <c r="B51" s="97"/>
      <c r="C51" s="93" t="s">
        <v>2966</v>
      </c>
      <c r="D51" s="97"/>
      <c r="E51" s="93" t="s">
        <v>2966</v>
      </c>
      <c r="F51" s="97"/>
      <c r="G51" s="28"/>
      <c r="H51" s="14">
        <v>0.64583333333333337</v>
      </c>
      <c r="I51" s="97"/>
      <c r="J51" s="94"/>
      <c r="K51" s="97"/>
      <c r="L51" s="94"/>
      <c r="M51" s="97"/>
      <c r="O51" s="14">
        <v>0.64583333333333337</v>
      </c>
      <c r="P51" s="100"/>
      <c r="Q51" s="100"/>
      <c r="R51" s="100"/>
      <c r="S51" s="100"/>
      <c r="T51" s="100"/>
      <c r="V51" s="30">
        <v>0.64583333333333337</v>
      </c>
      <c r="W51" s="100"/>
      <c r="X51" s="100"/>
      <c r="Y51" s="100"/>
      <c r="Z51" s="100"/>
      <c r="AA51" s="100"/>
    </row>
    <row r="52" spans="1:27" ht="14.1" customHeight="1" thickBot="1" x14ac:dyDescent="0.3">
      <c r="A52" s="14">
        <v>0.65277777777777779</v>
      </c>
      <c r="B52" s="97"/>
      <c r="C52" s="94"/>
      <c r="D52" s="97"/>
      <c r="E52" s="94"/>
      <c r="F52" s="97"/>
      <c r="G52" s="28"/>
      <c r="H52" s="14">
        <v>0.65277777777777779</v>
      </c>
      <c r="I52" s="97"/>
      <c r="J52" s="95"/>
      <c r="K52" s="97"/>
      <c r="L52" s="95"/>
      <c r="M52" s="97"/>
      <c r="O52" s="14">
        <v>0.65277777777777779</v>
      </c>
      <c r="P52" s="100"/>
      <c r="Q52" s="100"/>
      <c r="R52" s="100"/>
      <c r="S52" s="100"/>
      <c r="T52" s="100"/>
      <c r="V52" s="30">
        <v>0.65277777777777779</v>
      </c>
      <c r="W52" s="100"/>
      <c r="X52" s="100"/>
      <c r="Y52" s="100"/>
      <c r="Z52" s="100"/>
      <c r="AA52" s="100"/>
    </row>
    <row r="53" spans="1:27" ht="14.1" customHeight="1" thickBot="1" x14ac:dyDescent="0.3">
      <c r="A53" s="14">
        <v>0.65972222222222221</v>
      </c>
      <c r="B53" s="98"/>
      <c r="C53" s="94"/>
      <c r="D53" s="98"/>
      <c r="E53" s="94"/>
      <c r="F53" s="98"/>
      <c r="G53" s="28"/>
      <c r="H53" s="14">
        <v>0.65972222222222221</v>
      </c>
      <c r="I53" s="98"/>
      <c r="J53" s="93" t="s">
        <v>2967</v>
      </c>
      <c r="K53" s="98"/>
      <c r="L53" s="93" t="s">
        <v>2967</v>
      </c>
      <c r="M53" s="98"/>
      <c r="O53" s="14">
        <v>0.65972222222222221</v>
      </c>
      <c r="P53" s="101"/>
      <c r="Q53" s="101"/>
      <c r="R53" s="101"/>
      <c r="S53" s="101"/>
      <c r="T53" s="101"/>
      <c r="V53" s="30">
        <v>0.65972222222222221</v>
      </c>
      <c r="W53" s="100"/>
      <c r="X53" s="100"/>
      <c r="Y53" s="100"/>
      <c r="Z53" s="100"/>
      <c r="AA53" s="100"/>
    </row>
    <row r="54" spans="1:27" ht="14.1" customHeight="1" x14ac:dyDescent="0.25">
      <c r="A54" s="30">
        <v>0.66666666666666663</v>
      </c>
      <c r="B54" s="96" t="s">
        <v>2968</v>
      </c>
      <c r="C54" s="94"/>
      <c r="D54" s="96" t="s">
        <v>2968</v>
      </c>
      <c r="E54" s="94"/>
      <c r="F54" s="96" t="s">
        <v>2968</v>
      </c>
      <c r="G54" s="28"/>
      <c r="H54" s="14">
        <v>0.66666666666666663</v>
      </c>
      <c r="I54" s="96" t="s">
        <v>2969</v>
      </c>
      <c r="J54" s="94"/>
      <c r="K54" s="96" t="s">
        <v>2969</v>
      </c>
      <c r="L54" s="94"/>
      <c r="M54" s="96" t="s">
        <v>2969</v>
      </c>
      <c r="O54" s="14">
        <v>0.66666666666666663</v>
      </c>
      <c r="P54" s="99" t="s">
        <v>2970</v>
      </c>
      <c r="Q54" s="99" t="s">
        <v>2970</v>
      </c>
      <c r="R54" s="99" t="s">
        <v>2970</v>
      </c>
      <c r="S54" s="99" t="s">
        <v>2970</v>
      </c>
      <c r="T54" s="99" t="s">
        <v>2970</v>
      </c>
      <c r="V54" s="30">
        <v>0.66666666666666663</v>
      </c>
      <c r="W54" s="100"/>
      <c r="X54" s="100"/>
      <c r="Y54" s="100"/>
      <c r="Z54" s="100"/>
      <c r="AA54" s="100"/>
    </row>
    <row r="55" spans="1:27" ht="14.1" customHeight="1" x14ac:dyDescent="0.25">
      <c r="A55" s="30">
        <v>0.67361111111111116</v>
      </c>
      <c r="B55" s="97"/>
      <c r="C55" s="94"/>
      <c r="D55" s="97"/>
      <c r="E55" s="94"/>
      <c r="F55" s="97"/>
      <c r="G55" s="28"/>
      <c r="H55" s="14">
        <v>0.67361111111111116</v>
      </c>
      <c r="I55" s="97"/>
      <c r="J55" s="94"/>
      <c r="K55" s="97"/>
      <c r="L55" s="94"/>
      <c r="M55" s="97"/>
      <c r="O55" s="14">
        <v>0.67361111111111116</v>
      </c>
      <c r="P55" s="100"/>
      <c r="Q55" s="100"/>
      <c r="R55" s="100"/>
      <c r="S55" s="100"/>
      <c r="T55" s="100"/>
      <c r="V55" s="30">
        <v>0.67361111111111116</v>
      </c>
      <c r="W55" s="100"/>
      <c r="X55" s="100"/>
      <c r="Y55" s="100"/>
      <c r="Z55" s="100"/>
      <c r="AA55" s="100"/>
    </row>
    <row r="56" spans="1:27" ht="14.1" customHeight="1" x14ac:dyDescent="0.25">
      <c r="A56" s="30">
        <v>0.68055555555555547</v>
      </c>
      <c r="B56" s="97"/>
      <c r="C56" s="94"/>
      <c r="D56" s="97"/>
      <c r="E56" s="94"/>
      <c r="F56" s="97"/>
      <c r="G56" s="28"/>
      <c r="H56" s="14">
        <v>0.68055555555555547</v>
      </c>
      <c r="I56" s="97"/>
      <c r="J56" s="94"/>
      <c r="K56" s="97"/>
      <c r="L56" s="94"/>
      <c r="M56" s="97"/>
      <c r="O56" s="14">
        <v>0.68055555555555547</v>
      </c>
      <c r="P56" s="100"/>
      <c r="Q56" s="100"/>
      <c r="R56" s="100"/>
      <c r="S56" s="100"/>
      <c r="T56" s="100"/>
      <c r="V56" s="30">
        <v>0.68055555555555547</v>
      </c>
      <c r="W56" s="100"/>
      <c r="X56" s="100"/>
      <c r="Y56" s="100"/>
      <c r="Z56" s="100"/>
      <c r="AA56" s="100"/>
    </row>
    <row r="57" spans="1:27" ht="14.1" customHeight="1" x14ac:dyDescent="0.25">
      <c r="A57" s="30">
        <v>0.6875</v>
      </c>
      <c r="B57" s="97"/>
      <c r="C57" s="94"/>
      <c r="D57" s="97"/>
      <c r="E57" s="94"/>
      <c r="F57" s="97"/>
      <c r="G57" s="28"/>
      <c r="H57" s="14">
        <v>0.6875</v>
      </c>
      <c r="I57" s="97"/>
      <c r="J57" s="94"/>
      <c r="K57" s="97"/>
      <c r="L57" s="94"/>
      <c r="M57" s="97"/>
      <c r="O57" s="14">
        <v>0.6875</v>
      </c>
      <c r="P57" s="100"/>
      <c r="Q57" s="100"/>
      <c r="R57" s="100"/>
      <c r="S57" s="100"/>
      <c r="T57" s="100"/>
      <c r="V57" s="30">
        <v>0.6875</v>
      </c>
      <c r="W57" s="100"/>
      <c r="X57" s="100"/>
      <c r="Y57" s="100"/>
      <c r="Z57" s="100"/>
      <c r="AA57" s="100"/>
    </row>
    <row r="58" spans="1:27" ht="14.1" customHeight="1" thickBot="1" x14ac:dyDescent="0.3">
      <c r="A58" s="30">
        <v>0.69444444444444453</v>
      </c>
      <c r="B58" s="97"/>
      <c r="C58" s="95"/>
      <c r="D58" s="97"/>
      <c r="E58" s="95"/>
      <c r="F58" s="97"/>
      <c r="G58" s="28"/>
      <c r="H58" s="14">
        <v>0.69444444444444453</v>
      </c>
      <c r="I58" s="97"/>
      <c r="J58" s="94"/>
      <c r="K58" s="97"/>
      <c r="L58" s="94"/>
      <c r="M58" s="97"/>
      <c r="O58" s="14">
        <v>0.69444444444444453</v>
      </c>
      <c r="P58" s="100"/>
      <c r="Q58" s="100"/>
      <c r="R58" s="100"/>
      <c r="S58" s="100"/>
      <c r="T58" s="100"/>
      <c r="V58" s="30">
        <v>0.69444444444444453</v>
      </c>
      <c r="W58" s="100"/>
      <c r="X58" s="100"/>
      <c r="Y58" s="100"/>
      <c r="Z58" s="100"/>
      <c r="AA58" s="100"/>
    </row>
    <row r="59" spans="1:27" ht="14.1" customHeight="1" thickBot="1" x14ac:dyDescent="0.3">
      <c r="A59" s="30">
        <v>0.70138888888888884</v>
      </c>
      <c r="B59" s="98"/>
      <c r="C59" s="15"/>
      <c r="D59" s="98"/>
      <c r="E59" s="15"/>
      <c r="F59" s="98"/>
      <c r="G59" s="28"/>
      <c r="H59" s="14">
        <v>0.70138888888888884</v>
      </c>
      <c r="I59" s="97"/>
      <c r="J59" s="94"/>
      <c r="K59" s="97"/>
      <c r="L59" s="94"/>
      <c r="M59" s="97"/>
      <c r="O59" s="14">
        <v>0.70138888888888884</v>
      </c>
      <c r="P59" s="100"/>
      <c r="Q59" s="100"/>
      <c r="R59" s="100"/>
      <c r="S59" s="100"/>
      <c r="T59" s="100"/>
      <c r="V59" s="30">
        <v>0.70138888888888884</v>
      </c>
      <c r="W59" s="100"/>
      <c r="X59" s="100"/>
      <c r="Y59" s="100"/>
      <c r="Z59" s="100"/>
      <c r="AA59" s="101"/>
    </row>
    <row r="60" spans="1:27" ht="14.1" customHeight="1" x14ac:dyDescent="0.25">
      <c r="A60" s="30">
        <v>0.70833333333333337</v>
      </c>
      <c r="B60" s="96" t="s">
        <v>2971</v>
      </c>
      <c r="C60" s="93" t="s">
        <v>2971</v>
      </c>
      <c r="D60" s="96" t="s">
        <v>2971</v>
      </c>
      <c r="E60" s="93" t="s">
        <v>2971</v>
      </c>
      <c r="F60" s="16"/>
      <c r="G60" s="19"/>
      <c r="H60" s="14">
        <v>0.70833333333333337</v>
      </c>
      <c r="I60" s="97"/>
      <c r="J60" s="94"/>
      <c r="K60" s="97"/>
      <c r="L60" s="94"/>
      <c r="M60" s="97"/>
      <c r="O60" s="14">
        <v>0.70833333333333337</v>
      </c>
      <c r="P60" s="100"/>
      <c r="Q60" s="100"/>
      <c r="R60" s="100"/>
      <c r="S60" s="100"/>
      <c r="T60" s="100"/>
      <c r="V60" s="30">
        <v>0.70833333333333337</v>
      </c>
      <c r="W60" s="99" t="s">
        <v>2929</v>
      </c>
      <c r="X60" s="99" t="s">
        <v>2929</v>
      </c>
      <c r="Y60" s="99" t="s">
        <v>2929</v>
      </c>
      <c r="Z60" s="99" t="s">
        <v>2929</v>
      </c>
      <c r="AA60" s="49"/>
    </row>
    <row r="61" spans="1:27" ht="14.1" customHeight="1" thickBot="1" x14ac:dyDescent="0.3">
      <c r="A61" s="30">
        <v>0.71527777777777779</v>
      </c>
      <c r="B61" s="97"/>
      <c r="C61" s="94"/>
      <c r="D61" s="97"/>
      <c r="E61" s="94"/>
      <c r="F61" s="16"/>
      <c r="G61" s="19"/>
      <c r="H61" s="14">
        <v>0.71527777777777779</v>
      </c>
      <c r="I61" s="98"/>
      <c r="J61" s="94"/>
      <c r="K61" s="98"/>
      <c r="L61" s="94"/>
      <c r="M61" s="98"/>
      <c r="O61" s="14">
        <v>0.71527777777777779</v>
      </c>
      <c r="P61" s="100"/>
      <c r="Q61" s="100"/>
      <c r="R61" s="100"/>
      <c r="S61" s="100"/>
      <c r="T61" s="100"/>
      <c r="V61" s="30">
        <v>0.71527777777777779</v>
      </c>
      <c r="W61" s="100"/>
      <c r="X61" s="100"/>
      <c r="Y61" s="100"/>
      <c r="Z61" s="100"/>
      <c r="AA61" s="49"/>
    </row>
    <row r="62" spans="1:27" ht="14.1" customHeight="1" x14ac:dyDescent="0.25">
      <c r="A62" s="30">
        <v>0.72222222222222221</v>
      </c>
      <c r="B62" s="97"/>
      <c r="C62" s="94"/>
      <c r="D62" s="97"/>
      <c r="E62" s="94"/>
      <c r="F62" s="16"/>
      <c r="G62" s="19"/>
      <c r="H62" s="14">
        <v>0.72222222222222221</v>
      </c>
      <c r="I62" s="96" t="s">
        <v>2972</v>
      </c>
      <c r="J62" s="94"/>
      <c r="K62" s="96" t="s">
        <v>2972</v>
      </c>
      <c r="L62" s="94"/>
      <c r="M62" s="96" t="s">
        <v>2972</v>
      </c>
      <c r="O62" s="14">
        <v>0.72222222222222221</v>
      </c>
      <c r="P62" s="100"/>
      <c r="Q62" s="100"/>
      <c r="R62" s="100"/>
      <c r="S62" s="100"/>
      <c r="T62" s="100"/>
      <c r="V62" s="30">
        <v>0.72222222222222221</v>
      </c>
      <c r="W62" s="100"/>
      <c r="X62" s="100"/>
      <c r="Y62" s="100"/>
      <c r="Z62" s="100"/>
      <c r="AA62" s="49"/>
    </row>
    <row r="63" spans="1:27" ht="14.1" customHeight="1" thickBot="1" x14ac:dyDescent="0.3">
      <c r="A63" s="30">
        <v>0.72916666666666663</v>
      </c>
      <c r="B63" s="97"/>
      <c r="C63" s="94"/>
      <c r="D63" s="97"/>
      <c r="E63" s="94"/>
      <c r="F63" s="16"/>
      <c r="G63" s="19"/>
      <c r="H63" s="14">
        <v>0.72916666666666663</v>
      </c>
      <c r="I63" s="97"/>
      <c r="J63" s="95"/>
      <c r="K63" s="97"/>
      <c r="L63" s="95"/>
      <c r="M63" s="97"/>
      <c r="O63" s="14">
        <v>0.72916666666666663</v>
      </c>
      <c r="P63" s="100"/>
      <c r="Q63" s="100"/>
      <c r="R63" s="100"/>
      <c r="S63" s="100"/>
      <c r="T63" s="100"/>
      <c r="V63" s="30">
        <v>0.72916666666666663</v>
      </c>
      <c r="W63" s="100"/>
      <c r="X63" s="100"/>
      <c r="Y63" s="100"/>
      <c r="Z63" s="100"/>
      <c r="AA63" s="49"/>
    </row>
    <row r="64" spans="1:27" ht="14.1" customHeight="1" x14ac:dyDescent="0.25">
      <c r="A64" s="30">
        <v>0.73611111111111116</v>
      </c>
      <c r="B64" s="97"/>
      <c r="C64" s="94"/>
      <c r="D64" s="97"/>
      <c r="E64" s="94"/>
      <c r="F64" s="16"/>
      <c r="G64" s="19"/>
      <c r="H64" s="14">
        <v>0.73611111111111116</v>
      </c>
      <c r="I64" s="97"/>
      <c r="J64" s="93" t="s">
        <v>2973</v>
      </c>
      <c r="K64" s="97"/>
      <c r="L64" s="93" t="s">
        <v>2973</v>
      </c>
      <c r="M64" s="97"/>
      <c r="O64" s="14">
        <v>0.73611111111111116</v>
      </c>
      <c r="P64" s="100"/>
      <c r="Q64" s="100"/>
      <c r="R64" s="100"/>
      <c r="S64" s="100"/>
      <c r="T64" s="100"/>
      <c r="V64" s="30">
        <v>0.73611111111111116</v>
      </c>
      <c r="W64" s="100"/>
      <c r="X64" s="100"/>
      <c r="Y64" s="100"/>
      <c r="Z64" s="100"/>
      <c r="AA64" s="49"/>
    </row>
    <row r="65" spans="1:27" ht="14.1" customHeight="1" thickBot="1" x14ac:dyDescent="0.3">
      <c r="A65" s="30">
        <v>0.74305555555555547</v>
      </c>
      <c r="B65" s="97"/>
      <c r="C65" s="94"/>
      <c r="D65" s="97"/>
      <c r="E65" s="94"/>
      <c r="F65" s="16"/>
      <c r="G65" s="19"/>
      <c r="H65" s="14">
        <v>0.74305555555555547</v>
      </c>
      <c r="I65" s="97"/>
      <c r="J65" s="94"/>
      <c r="K65" s="97"/>
      <c r="L65" s="94"/>
      <c r="M65" s="97"/>
      <c r="O65" s="14">
        <v>0.74305555555555547</v>
      </c>
      <c r="P65" s="101"/>
      <c r="Q65" s="101"/>
      <c r="R65" s="101"/>
      <c r="S65" s="101"/>
      <c r="T65" s="101"/>
      <c r="V65" s="30">
        <v>0.74305555555555547</v>
      </c>
      <c r="W65" s="100"/>
      <c r="X65" s="100"/>
      <c r="Y65" s="100"/>
      <c r="Z65" s="100"/>
      <c r="AA65" s="49"/>
    </row>
    <row r="66" spans="1:27" ht="14.1" customHeight="1" x14ac:dyDescent="0.25">
      <c r="A66" s="30">
        <v>0.75</v>
      </c>
      <c r="B66" s="97"/>
      <c r="C66" s="94"/>
      <c r="D66" s="97"/>
      <c r="E66" s="94"/>
      <c r="F66" s="16"/>
      <c r="G66" s="19"/>
      <c r="H66" s="14">
        <v>0.75</v>
      </c>
      <c r="I66" s="97"/>
      <c r="J66" s="94"/>
      <c r="K66" s="97"/>
      <c r="L66" s="94"/>
      <c r="M66" s="97"/>
      <c r="O66" s="14">
        <v>0.75</v>
      </c>
      <c r="P66" s="99" t="s">
        <v>2974</v>
      </c>
      <c r="Q66" s="99" t="s">
        <v>2974</v>
      </c>
      <c r="R66" s="99" t="s">
        <v>2974</v>
      </c>
      <c r="S66" s="99" t="s">
        <v>2974</v>
      </c>
      <c r="T66" s="99" t="s">
        <v>2974</v>
      </c>
      <c r="V66" s="30">
        <v>0.75</v>
      </c>
      <c r="W66" s="100"/>
      <c r="X66" s="100"/>
      <c r="Y66" s="100"/>
      <c r="Z66" s="100"/>
      <c r="AA66" s="49"/>
    </row>
    <row r="67" spans="1:27" ht="14.1" customHeight="1" thickBot="1" x14ac:dyDescent="0.3">
      <c r="A67" s="30">
        <v>0.75694444444444453</v>
      </c>
      <c r="B67" s="98"/>
      <c r="C67" s="95"/>
      <c r="D67" s="98"/>
      <c r="E67" s="95"/>
      <c r="F67" s="16"/>
      <c r="G67" s="19"/>
      <c r="H67" s="14">
        <v>0.75694444444444453</v>
      </c>
      <c r="I67" s="97"/>
      <c r="J67" s="94"/>
      <c r="K67" s="97"/>
      <c r="L67" s="94"/>
      <c r="M67" s="97"/>
      <c r="O67" s="14">
        <v>0.75694444444444453</v>
      </c>
      <c r="P67" s="100"/>
      <c r="Q67" s="100"/>
      <c r="R67" s="100"/>
      <c r="S67" s="100"/>
      <c r="T67" s="100"/>
      <c r="V67" s="30">
        <v>0.75694444444444453</v>
      </c>
      <c r="W67" s="100"/>
      <c r="X67" s="100"/>
      <c r="Y67" s="100"/>
      <c r="Z67" s="100"/>
      <c r="AA67" s="49"/>
    </row>
    <row r="68" spans="1:27" ht="14.1" customHeight="1" thickBot="1" x14ac:dyDescent="0.3">
      <c r="A68" s="14">
        <v>0.76388888888888884</v>
      </c>
      <c r="B68" s="24"/>
      <c r="C68" s="15"/>
      <c r="D68" s="24"/>
      <c r="E68" s="15"/>
      <c r="F68" s="16"/>
      <c r="G68" s="19"/>
      <c r="H68" s="14">
        <v>0.76388888888888884</v>
      </c>
      <c r="I68" s="97"/>
      <c r="J68" s="94"/>
      <c r="K68" s="97"/>
      <c r="L68" s="94"/>
      <c r="M68" s="97"/>
      <c r="O68" s="14">
        <v>0.76388888888888884</v>
      </c>
      <c r="P68" s="100"/>
      <c r="Q68" s="100"/>
      <c r="R68" s="100"/>
      <c r="S68" s="100"/>
      <c r="T68" s="100"/>
      <c r="V68" s="30">
        <v>0.76388888888888884</v>
      </c>
      <c r="W68" s="100"/>
      <c r="X68" s="100"/>
      <c r="Y68" s="100"/>
      <c r="Z68" s="100"/>
      <c r="AA68" s="50"/>
    </row>
    <row r="69" spans="1:27" ht="14.1" customHeight="1" thickBot="1" x14ac:dyDescent="0.3">
      <c r="A69" s="14">
        <v>0.77083333333333337</v>
      </c>
      <c r="B69" s="96" t="s">
        <v>2975</v>
      </c>
      <c r="C69" s="15"/>
      <c r="D69" s="96" t="s">
        <v>2975</v>
      </c>
      <c r="E69" s="15"/>
      <c r="F69" s="16"/>
      <c r="G69" s="19"/>
      <c r="H69" s="14">
        <v>0.77083333333333337</v>
      </c>
      <c r="I69" s="98"/>
      <c r="J69" s="94"/>
      <c r="K69" s="98"/>
      <c r="L69" s="94"/>
      <c r="M69" s="98"/>
      <c r="O69" s="14">
        <v>0.77083333333333337</v>
      </c>
      <c r="P69" s="100"/>
      <c r="Q69" s="100"/>
      <c r="R69" s="100"/>
      <c r="S69" s="100"/>
      <c r="T69" s="100"/>
      <c r="V69" s="30">
        <v>0.77083333333333337</v>
      </c>
      <c r="W69" s="100"/>
      <c r="X69" s="100"/>
      <c r="Y69" s="100"/>
      <c r="Z69" s="100"/>
      <c r="AA69" s="50"/>
    </row>
    <row r="70" spans="1:27" ht="14.1" customHeight="1" x14ac:dyDescent="0.25">
      <c r="A70" s="14">
        <v>0.77777777777777779</v>
      </c>
      <c r="B70" s="97"/>
      <c r="C70" s="15"/>
      <c r="D70" s="97"/>
      <c r="E70" s="15"/>
      <c r="F70" s="16"/>
      <c r="G70" s="19"/>
      <c r="H70" s="14">
        <v>0.77777777777777779</v>
      </c>
      <c r="I70" s="96" t="s">
        <v>2976</v>
      </c>
      <c r="J70" s="94"/>
      <c r="K70" s="96" t="s">
        <v>2976</v>
      </c>
      <c r="L70" s="94"/>
      <c r="M70" s="96" t="s">
        <v>2976</v>
      </c>
      <c r="O70" s="14">
        <v>0.77777777777777779</v>
      </c>
      <c r="P70" s="100"/>
      <c r="Q70" s="100"/>
      <c r="R70" s="100"/>
      <c r="S70" s="100"/>
      <c r="T70" s="100"/>
      <c r="V70" s="30">
        <v>0.77777777777777779</v>
      </c>
      <c r="W70" s="100"/>
      <c r="X70" s="100"/>
      <c r="Y70" s="100"/>
      <c r="Z70" s="100"/>
      <c r="AA70" s="50"/>
    </row>
    <row r="71" spans="1:27" ht="14.1" customHeight="1" x14ac:dyDescent="0.25">
      <c r="A71" s="14">
        <v>0.78472222222222221</v>
      </c>
      <c r="B71" s="97"/>
      <c r="C71" s="15"/>
      <c r="D71" s="97"/>
      <c r="E71" s="15"/>
      <c r="F71" s="16"/>
      <c r="G71" s="19"/>
      <c r="H71" s="14">
        <v>0.78472222222222221</v>
      </c>
      <c r="I71" s="97"/>
      <c r="J71" s="94"/>
      <c r="K71" s="97"/>
      <c r="L71" s="94"/>
      <c r="M71" s="97"/>
      <c r="O71" s="14">
        <v>0.78472222222222221</v>
      </c>
      <c r="P71" s="100"/>
      <c r="Q71" s="100"/>
      <c r="R71" s="100"/>
      <c r="S71" s="100"/>
      <c r="T71" s="100"/>
      <c r="V71" s="30">
        <v>0.78472222222222221</v>
      </c>
      <c r="W71" s="100"/>
      <c r="X71" s="100"/>
      <c r="Y71" s="100"/>
      <c r="Z71" s="100"/>
      <c r="AA71" s="50"/>
    </row>
    <row r="72" spans="1:27" ht="14.1" customHeight="1" x14ac:dyDescent="0.25">
      <c r="A72" s="14">
        <v>0.79166666666666663</v>
      </c>
      <c r="B72" s="97"/>
      <c r="C72" s="15"/>
      <c r="D72" s="97"/>
      <c r="E72" s="15"/>
      <c r="F72" s="16"/>
      <c r="G72" s="19"/>
      <c r="H72" s="14">
        <v>0.79166666666666663</v>
      </c>
      <c r="I72" s="97"/>
      <c r="J72" s="94"/>
      <c r="K72" s="97"/>
      <c r="L72" s="94"/>
      <c r="M72" s="97"/>
      <c r="O72" s="14">
        <v>0.79166666666666663</v>
      </c>
      <c r="P72" s="100"/>
      <c r="Q72" s="100"/>
      <c r="R72" s="100"/>
      <c r="S72" s="100"/>
      <c r="T72" s="100"/>
      <c r="V72" s="30">
        <v>0.79166666666666663</v>
      </c>
      <c r="W72" s="100"/>
      <c r="X72" s="100"/>
      <c r="Y72" s="100"/>
      <c r="Z72" s="100"/>
      <c r="AA72" s="50"/>
    </row>
    <row r="73" spans="1:27" ht="14.1" customHeight="1" x14ac:dyDescent="0.25">
      <c r="A73" s="14">
        <v>0.79861111111111116</v>
      </c>
      <c r="B73" s="97"/>
      <c r="C73" s="15"/>
      <c r="D73" s="97"/>
      <c r="E73" s="15"/>
      <c r="F73" s="16"/>
      <c r="G73" s="19"/>
      <c r="H73" s="14">
        <v>0.79861111111111116</v>
      </c>
      <c r="I73" s="97"/>
      <c r="J73" s="94"/>
      <c r="K73" s="97"/>
      <c r="L73" s="94"/>
      <c r="M73" s="97"/>
      <c r="O73" s="14">
        <v>0.79861111111111116</v>
      </c>
      <c r="P73" s="100"/>
      <c r="Q73" s="100"/>
      <c r="R73" s="100"/>
      <c r="S73" s="100"/>
      <c r="T73" s="100"/>
      <c r="V73" s="30">
        <v>0.79861111111111116</v>
      </c>
      <c r="W73" s="100"/>
      <c r="X73" s="100"/>
      <c r="Y73" s="100"/>
      <c r="Z73" s="100"/>
      <c r="AA73" s="50"/>
    </row>
    <row r="74" spans="1:27" ht="14.1" customHeight="1" thickBot="1" x14ac:dyDescent="0.3">
      <c r="A74" s="14">
        <v>0.80555555555555547</v>
      </c>
      <c r="B74" s="97"/>
      <c r="C74" s="15"/>
      <c r="D74" s="97"/>
      <c r="E74" s="15"/>
      <c r="F74" s="16"/>
      <c r="G74" s="19"/>
      <c r="H74" s="14">
        <v>0.80555555555555547</v>
      </c>
      <c r="I74" s="97"/>
      <c r="J74" s="95"/>
      <c r="K74" s="97"/>
      <c r="L74" s="95"/>
      <c r="M74" s="97"/>
      <c r="O74" s="14">
        <v>0.80555555555555547</v>
      </c>
      <c r="P74" s="100"/>
      <c r="Q74" s="100"/>
      <c r="R74" s="100"/>
      <c r="S74" s="100"/>
      <c r="T74" s="100"/>
      <c r="V74" s="30">
        <v>0.80555555555555547</v>
      </c>
      <c r="W74" s="100"/>
      <c r="X74" s="100"/>
      <c r="Y74" s="100"/>
      <c r="Z74" s="100"/>
      <c r="AA74" s="50"/>
    </row>
    <row r="75" spans="1:27" ht="14.1" customHeight="1" x14ac:dyDescent="0.25">
      <c r="A75" s="14">
        <v>0.8125</v>
      </c>
      <c r="B75" s="97"/>
      <c r="C75" s="15"/>
      <c r="D75" s="97"/>
      <c r="E75" s="15"/>
      <c r="F75" s="16"/>
      <c r="G75" s="19"/>
      <c r="H75" s="14">
        <v>0.8125</v>
      </c>
      <c r="I75" s="97"/>
      <c r="J75" s="15"/>
      <c r="K75" s="97"/>
      <c r="L75" s="15"/>
      <c r="M75" s="97"/>
      <c r="O75" s="14">
        <v>0.8125</v>
      </c>
      <c r="P75" s="100"/>
      <c r="Q75" s="100"/>
      <c r="R75" s="100"/>
      <c r="S75" s="100"/>
      <c r="T75" s="100"/>
      <c r="V75" s="30">
        <v>0.8125</v>
      </c>
      <c r="W75" s="100"/>
      <c r="X75" s="100"/>
      <c r="Y75" s="100"/>
      <c r="Z75" s="100"/>
      <c r="AA75" s="50"/>
    </row>
    <row r="76" spans="1:27" ht="14.1" customHeight="1" thickBot="1" x14ac:dyDescent="0.3">
      <c r="A76" s="14">
        <v>0.81944444444444453</v>
      </c>
      <c r="B76" s="98"/>
      <c r="C76" s="15"/>
      <c r="D76" s="98"/>
      <c r="E76" s="15"/>
      <c r="F76" s="16"/>
      <c r="G76" s="19"/>
      <c r="H76" s="14">
        <v>0.81944444444444453</v>
      </c>
      <c r="I76" s="97"/>
      <c r="J76" s="15"/>
      <c r="K76" s="97"/>
      <c r="L76" s="15"/>
      <c r="M76" s="97"/>
      <c r="O76" s="14">
        <v>0.81944444444444453</v>
      </c>
      <c r="P76" s="100"/>
      <c r="Q76" s="100"/>
      <c r="R76" s="100"/>
      <c r="S76" s="100"/>
      <c r="T76" s="100"/>
      <c r="V76" s="30">
        <v>0.81944444444444453</v>
      </c>
      <c r="W76" s="100"/>
      <c r="X76" s="100"/>
      <c r="Y76" s="100"/>
      <c r="Z76" s="100"/>
      <c r="AA76" s="50"/>
    </row>
    <row r="77" spans="1:27" ht="14.1" customHeight="1" thickBot="1" x14ac:dyDescent="0.3">
      <c r="A77" s="14">
        <v>0.82638888888888884</v>
      </c>
      <c r="B77" s="24"/>
      <c r="C77" s="15"/>
      <c r="D77" s="15"/>
      <c r="E77" s="15"/>
      <c r="F77" s="16"/>
      <c r="G77" s="19"/>
      <c r="H77" s="14">
        <v>0.82638888888888884</v>
      </c>
      <c r="I77" s="98"/>
      <c r="J77" s="15"/>
      <c r="K77" s="98"/>
      <c r="L77" s="15"/>
      <c r="M77" s="98"/>
      <c r="O77" s="14">
        <v>0.82638888888888884</v>
      </c>
      <c r="P77" s="101"/>
      <c r="Q77" s="101"/>
      <c r="R77" s="101"/>
      <c r="S77" s="101"/>
      <c r="T77" s="101"/>
      <c r="V77" s="30">
        <v>0.82638888888888884</v>
      </c>
      <c r="W77" s="101"/>
      <c r="X77" s="101"/>
      <c r="Y77" s="101"/>
      <c r="Z77" s="101"/>
      <c r="AA77" s="50"/>
    </row>
    <row r="78" spans="1:27" ht="14.1" customHeight="1" x14ac:dyDescent="0.25">
      <c r="A78" s="14">
        <v>0.83333333333333337</v>
      </c>
      <c r="B78" s="15"/>
      <c r="C78" s="15"/>
      <c r="D78" s="15"/>
      <c r="E78" s="15"/>
      <c r="F78" s="16"/>
      <c r="G78" s="19"/>
      <c r="H78" s="14">
        <v>0.83333333333333337</v>
      </c>
      <c r="I78" s="15"/>
      <c r="J78" s="15"/>
      <c r="K78" s="15"/>
      <c r="L78" s="15"/>
      <c r="M78" s="16"/>
      <c r="O78" s="14">
        <v>0.83333333333333337</v>
      </c>
      <c r="P78" s="9"/>
      <c r="Q78" s="9"/>
      <c r="R78" s="9"/>
      <c r="S78" s="9"/>
      <c r="T78" s="50"/>
      <c r="V78" s="14">
        <v>0.83333333333333337</v>
      </c>
      <c r="W78" s="9"/>
      <c r="X78" s="9"/>
      <c r="Y78" s="9"/>
      <c r="Z78" s="9"/>
      <c r="AA78" s="50"/>
    </row>
    <row r="79" spans="1:27" ht="14.1" customHeight="1" x14ac:dyDescent="0.25">
      <c r="A79" s="14">
        <v>0.84027777777777779</v>
      </c>
      <c r="B79" s="15"/>
      <c r="C79" s="15"/>
      <c r="D79" s="15"/>
      <c r="E79" s="15"/>
      <c r="F79" s="16"/>
      <c r="G79" s="19"/>
      <c r="H79" s="14">
        <v>0.84027777777777779</v>
      </c>
      <c r="I79" s="15"/>
      <c r="J79" s="15"/>
      <c r="K79" s="15"/>
      <c r="L79" s="15"/>
      <c r="M79" s="16"/>
      <c r="O79" s="14">
        <v>0.84027777777777779</v>
      </c>
      <c r="P79" s="9"/>
      <c r="Q79" s="9"/>
      <c r="R79" s="9"/>
      <c r="S79" s="9"/>
      <c r="T79" s="50"/>
      <c r="V79" s="14">
        <v>0.84027777777777779</v>
      </c>
      <c r="W79" s="9"/>
      <c r="X79" s="9"/>
      <c r="Y79" s="9"/>
      <c r="Z79" s="9"/>
      <c r="AA79" s="50"/>
    </row>
    <row r="80" spans="1:27" ht="14.1" customHeight="1" thickBot="1" x14ac:dyDescent="0.3">
      <c r="A80" s="31">
        <v>0.84722222222222221</v>
      </c>
      <c r="B80" s="75"/>
      <c r="C80" s="75"/>
      <c r="D80" s="75"/>
      <c r="E80" s="75"/>
      <c r="F80" s="76"/>
      <c r="G80" s="19"/>
      <c r="H80" s="31">
        <v>0.84722222222222221</v>
      </c>
      <c r="I80" s="75"/>
      <c r="J80" s="75"/>
      <c r="K80" s="75"/>
      <c r="L80" s="75"/>
      <c r="M80" s="76"/>
      <c r="O80" s="31">
        <v>0.84722222222222221</v>
      </c>
      <c r="P80" s="51"/>
      <c r="Q80" s="51"/>
      <c r="R80" s="51"/>
      <c r="S80" s="51"/>
      <c r="T80" s="52"/>
      <c r="V80" s="31">
        <v>0.84722222222222221</v>
      </c>
      <c r="W80" s="51"/>
      <c r="X80" s="51"/>
      <c r="Y80" s="51"/>
      <c r="Z80" s="51"/>
      <c r="AA80" s="52"/>
    </row>
    <row r="83" spans="1:6" ht="15.75" thickBot="1" x14ac:dyDescent="0.3">
      <c r="A83" s="38" t="s">
        <v>2924</v>
      </c>
      <c r="B83"/>
      <c r="C83"/>
      <c r="D83"/>
      <c r="E83"/>
      <c r="F83"/>
    </row>
    <row r="84" spans="1:6" ht="16.5" thickTop="1" thickBot="1" x14ac:dyDescent="0.3">
      <c r="A84" s="39" t="s">
        <v>160</v>
      </c>
      <c r="B84" s="40" t="s">
        <v>165</v>
      </c>
      <c r="C84" s="40" t="s">
        <v>159</v>
      </c>
      <c r="D84" s="40" t="s">
        <v>2925</v>
      </c>
      <c r="E84" s="40" t="s">
        <v>182</v>
      </c>
      <c r="F84" s="41" t="s">
        <v>2926</v>
      </c>
    </row>
    <row r="85" spans="1:6" ht="16.5" thickTop="1" thickBot="1" x14ac:dyDescent="0.3">
      <c r="A85" s="42" t="s">
        <v>2927</v>
      </c>
      <c r="B85" s="43" t="s">
        <v>2927</v>
      </c>
      <c r="C85" s="43" t="s">
        <v>2927</v>
      </c>
      <c r="D85" s="43" t="s">
        <v>2927</v>
      </c>
      <c r="E85" s="43" t="s">
        <v>2927</v>
      </c>
      <c r="F85" s="44" t="s">
        <v>2928</v>
      </c>
    </row>
    <row r="86" spans="1:6" ht="15.75" thickBot="1" x14ac:dyDescent="0.3">
      <c r="A86" s="42" t="s">
        <v>2927</v>
      </c>
      <c r="B86" s="43" t="s">
        <v>2927</v>
      </c>
      <c r="C86" s="43" t="s">
        <v>2927</v>
      </c>
      <c r="D86" s="43" t="s">
        <v>2927</v>
      </c>
      <c r="E86" s="43" t="s">
        <v>2927</v>
      </c>
      <c r="F86" s="44" t="s">
        <v>2929</v>
      </c>
    </row>
    <row r="87" spans="1:6" ht="15.75" thickBot="1" x14ac:dyDescent="0.3">
      <c r="A87" s="42" t="s">
        <v>2927</v>
      </c>
      <c r="B87" s="43" t="s">
        <v>2927</v>
      </c>
      <c r="C87" s="43" t="s">
        <v>2927</v>
      </c>
      <c r="D87" s="43" t="s">
        <v>2927</v>
      </c>
      <c r="E87" s="43" t="s">
        <v>2927</v>
      </c>
      <c r="F87" s="44" t="s">
        <v>2930</v>
      </c>
    </row>
    <row r="88" spans="1:6" ht="15.75" thickBot="1" x14ac:dyDescent="0.3">
      <c r="A88" s="45" t="s">
        <v>2927</v>
      </c>
      <c r="B88" s="46" t="s">
        <v>2927</v>
      </c>
      <c r="C88" s="46" t="s">
        <v>2927</v>
      </c>
      <c r="D88" s="46" t="s">
        <v>2927</v>
      </c>
      <c r="E88" s="46" t="s">
        <v>2927</v>
      </c>
      <c r="F88" s="47" t="s">
        <v>2931</v>
      </c>
    </row>
    <row r="89" spans="1:6" ht="15.75" thickTop="1" x14ac:dyDescent="0.25"/>
    <row r="90" spans="1:6" x14ac:dyDescent="0.25">
      <c r="A90" s="102" t="s">
        <v>3410</v>
      </c>
      <c r="B90" s="102"/>
      <c r="C90" s="102"/>
      <c r="D90" s="102"/>
      <c r="E90" s="102"/>
      <c r="F90" s="102"/>
    </row>
  </sheetData>
  <mergeCells count="142">
    <mergeCell ref="A90:F90"/>
    <mergeCell ref="W24:W41"/>
    <mergeCell ref="X24:X41"/>
    <mergeCell ref="Y24:Y41"/>
    <mergeCell ref="Z24:Z41"/>
    <mergeCell ref="AA24:AA41"/>
    <mergeCell ref="W42:W59"/>
    <mergeCell ref="X42:X59"/>
    <mergeCell ref="Y42:Y59"/>
    <mergeCell ref="Z42:Z59"/>
    <mergeCell ref="AA42:AA59"/>
    <mergeCell ref="I62:I69"/>
    <mergeCell ref="K62:K69"/>
    <mergeCell ref="M62:M69"/>
    <mergeCell ref="J64:J74"/>
    <mergeCell ref="L64:L74"/>
    <mergeCell ref="P66:P77"/>
    <mergeCell ref="Q66:Q77"/>
    <mergeCell ref="R66:R77"/>
    <mergeCell ref="S66:S77"/>
    <mergeCell ref="T66:T77"/>
    <mergeCell ref="W60:W77"/>
    <mergeCell ref="X60:X77"/>
    <mergeCell ref="Y60:Y77"/>
    <mergeCell ref="Z60:Z77"/>
    <mergeCell ref="B69:B76"/>
    <mergeCell ref="D69:D76"/>
    <mergeCell ref="T54:T65"/>
    <mergeCell ref="I70:I77"/>
    <mergeCell ref="K70:K77"/>
    <mergeCell ref="M70:M77"/>
    <mergeCell ref="B48:B53"/>
    <mergeCell ref="D48:D53"/>
    <mergeCell ref="F48:F53"/>
    <mergeCell ref="C51:C58"/>
    <mergeCell ref="E51:E58"/>
    <mergeCell ref="J53:J63"/>
    <mergeCell ref="B54:B59"/>
    <mergeCell ref="D54:D59"/>
    <mergeCell ref="F54:F59"/>
    <mergeCell ref="I54:I61"/>
    <mergeCell ref="C42:C49"/>
    <mergeCell ref="D42:D47"/>
    <mergeCell ref="E42:E49"/>
    <mergeCell ref="F42:F47"/>
    <mergeCell ref="B60:B67"/>
    <mergeCell ref="C60:C67"/>
    <mergeCell ref="D60:D67"/>
    <mergeCell ref="P54:P65"/>
    <mergeCell ref="Q54:Q65"/>
    <mergeCell ref="R54:R65"/>
    <mergeCell ref="S54:S65"/>
    <mergeCell ref="J42:J52"/>
    <mergeCell ref="L42:L52"/>
    <mergeCell ref="E60:E67"/>
    <mergeCell ref="I46:I53"/>
    <mergeCell ref="K46:K53"/>
    <mergeCell ref="M46:M53"/>
    <mergeCell ref="L53:L63"/>
    <mergeCell ref="K54:K61"/>
    <mergeCell ref="M54:M61"/>
    <mergeCell ref="P42:P53"/>
    <mergeCell ref="Q42:Q53"/>
    <mergeCell ref="P30:P41"/>
    <mergeCell ref="Q30:Q41"/>
    <mergeCell ref="S30:S41"/>
    <mergeCell ref="T30:T41"/>
    <mergeCell ref="R30:R41"/>
    <mergeCell ref="C33:C40"/>
    <mergeCell ref="E33:E40"/>
    <mergeCell ref="B36:B41"/>
    <mergeCell ref="D36:D41"/>
    <mergeCell ref="F36:F41"/>
    <mergeCell ref="I38:I45"/>
    <mergeCell ref="K38:K45"/>
    <mergeCell ref="M38:M45"/>
    <mergeCell ref="B42:B47"/>
    <mergeCell ref="R42:R53"/>
    <mergeCell ref="S42:S53"/>
    <mergeCell ref="T42:T53"/>
    <mergeCell ref="M22:M29"/>
    <mergeCell ref="B24:B29"/>
    <mergeCell ref="J28:J38"/>
    <mergeCell ref="L28:L38"/>
    <mergeCell ref="B30:B35"/>
    <mergeCell ref="D30:D35"/>
    <mergeCell ref="F30:F35"/>
    <mergeCell ref="I30:I37"/>
    <mergeCell ref="K30:K37"/>
    <mergeCell ref="C24:C31"/>
    <mergeCell ref="D24:D29"/>
    <mergeCell ref="E24:E31"/>
    <mergeCell ref="F24:F29"/>
    <mergeCell ref="M30:M37"/>
    <mergeCell ref="R6:R17"/>
    <mergeCell ref="S6:S17"/>
    <mergeCell ref="T6:T17"/>
    <mergeCell ref="W6:W23"/>
    <mergeCell ref="X6:X23"/>
    <mergeCell ref="Y6:Y23"/>
    <mergeCell ref="S18:S29"/>
    <mergeCell ref="T18:T29"/>
    <mergeCell ref="B12:B17"/>
    <mergeCell ref="D12:D17"/>
    <mergeCell ref="F12:F17"/>
    <mergeCell ref="I14:I21"/>
    <mergeCell ref="K14:K21"/>
    <mergeCell ref="M14:M21"/>
    <mergeCell ref="C15:C22"/>
    <mergeCell ref="E15:E22"/>
    <mergeCell ref="J17:J27"/>
    <mergeCell ref="J6:J16"/>
    <mergeCell ref="K6:K13"/>
    <mergeCell ref="L6:L16"/>
    <mergeCell ref="M6:M13"/>
    <mergeCell ref="R18:R29"/>
    <mergeCell ref="I22:I29"/>
    <mergeCell ref="K22:K29"/>
    <mergeCell ref="A1:F1"/>
    <mergeCell ref="H1:M1"/>
    <mergeCell ref="O1:T1"/>
    <mergeCell ref="V1:AA1"/>
    <mergeCell ref="A2:F2"/>
    <mergeCell ref="H2:M2"/>
    <mergeCell ref="O2:T2"/>
    <mergeCell ref="V2:AA2"/>
    <mergeCell ref="P6:P17"/>
    <mergeCell ref="Q6:Q17"/>
    <mergeCell ref="L17:L27"/>
    <mergeCell ref="B6:B11"/>
    <mergeCell ref="C6:C13"/>
    <mergeCell ref="D6:D11"/>
    <mergeCell ref="E6:E13"/>
    <mergeCell ref="F6:F11"/>
    <mergeCell ref="I6:I13"/>
    <mergeCell ref="B18:B23"/>
    <mergeCell ref="D18:D23"/>
    <mergeCell ref="F18:F23"/>
    <mergeCell ref="P18:P29"/>
    <mergeCell ref="Q18:Q29"/>
    <mergeCell ref="Z6:Z23"/>
    <mergeCell ref="AA6:AA23"/>
  </mergeCells>
  <pageMargins left="0.7" right="0.7" top="0.75" bottom="0.75" header="0.3" footer="0.3"/>
  <pageSetup paperSize="3" scale="53" fitToHeight="2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A68C28B03E43429D0B66A22BBAE1F5" ma:contentTypeVersion="4" ma:contentTypeDescription="Create a new document." ma:contentTypeScope="" ma:versionID="f9e1204ed374aa68eb5b8dac564ca52c">
  <xsd:schema xmlns:xsd="http://www.w3.org/2001/XMLSchema" xmlns:xs="http://www.w3.org/2001/XMLSchema" xmlns:p="http://schemas.microsoft.com/office/2006/metadata/properties" xmlns:ns2="78fcb6a2-1308-4007-9810-e5061731bfcf" xmlns:ns3="09baf7dd-a74c-4e0f-8c90-ea54cb8cc8c9" targetNamespace="http://schemas.microsoft.com/office/2006/metadata/properties" ma:root="true" ma:fieldsID="7bd1b9e6ceb8bcf3465abe4db5b019e5" ns2:_="" ns3:_="">
    <xsd:import namespace="78fcb6a2-1308-4007-9810-e5061731bfcf"/>
    <xsd:import namespace="09baf7dd-a74c-4e0f-8c90-ea54cb8cc8c9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fcb6a2-1308-4007-9810-e5061731bfc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baf7dd-a74c-4e0f-8c90-ea54cb8cc8c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H w E A A B Q S w M E F A A C A A g A 6 k x R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6 k x R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p M U V A Y j p B g c w E A A A E D A A A T A B w A R m 9 y b X V s Y X M v U 2 V j d G l v b j E u b S C i G A A o o B Q A A A A A A A A A A A A A A A A A A A A A A A A A A A B 1 k U 9 L w 0 A Q x e + F f o d l v a Q Q C 1 6 V H i S 1 W P w L W / H Q F N l m x 2 R 1 s 1 N 2 N x o p / e 5 O b K x I m l y S v N / M 2 z c 7 H r K g 0 T K x f 5 9 d D A f D g S + k A 8 X E 7 Z x N m I E w H D B 6 B F Y u A 1 K u 6 g z M + B n d + x r x P Z p p A + M E b Q A b f M T v z 9 O Z z L T R Q Y M / f Z w m I k 2 w L N G m I i t A V U b b P G 3 K Z R Z 8 2 p y R I D q l r Q z o P D t l o l q / U R q S F X g m r W K X 3 u v c l u Q / r o 2 v + S h m t j I m Z s F V M I r b e L f z F 1 E A B E q 4 j 7 p d z g O U E 0 6 E x z f a K v p s C v h q t 5 z K I F d t 5 w l / d F h i o J G v Q S p w n p P H Q q 5 p r p a 0 e n Q 4 J G b L F l 0 a I z J p p P O T J s 5 q d H B N C m l z M l 1 8 b e D P c e G k 9 a / o y g R N V d o G + u h I h H i 7 5 f + u g t O 8 V M w C 1 G E X s y 2 f g s + c 3 j R 7 6 z A y N 5 B D R 7 + D U K A 6 U v 6 z D / Z g u y 2 / b P G J / a x w 0 N 8 5 o 3 X 0 Q / 3 R 3 y l 0 3 c / g A 7 q D P 2 2 U p G v 8 1 Z u f 3 W 4 0 H G h 7 d C 0 X 3 1 B L A Q I t A B Q A A g A I A O p M U V B D s f b j p w A A A P g A A A A S A A A A A A A A A A A A A A A A A A A A A A B D b 2 5 m a W c v U G F j a 2 F n Z S 5 4 b W x Q S w E C L Q A U A A I A C A D q T F F Q D 8 r p q 6 Q A A A D p A A A A E w A A A A A A A A A A A A A A A A D z A A A A W 0 N v b n R l b n R f V H l w Z X N d L n h t b F B L A Q I t A B Q A A g A I A O p M U V A Y j p B g c w E A A A E D A A A T A A A A A A A A A A A A A A A A A O Q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c O A A A A A A A A V Q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M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x N D o z N z o 1 N C 4 5 O D k w M D A 0 W i I g L z 4 8 R W 5 0 c n k g V H l w Z T 0 i R m l s b E N v b H V t b l R 5 c G V z I i B W Y W x 1 Z T 0 i c 0 J n W U d C Z 1 l H Q m d Z R 0 J n W U o i I C 8 + P E V u d H J 5 I F R 5 c G U 9 I k Z p b G x D b 2 x 1 b W 5 O Y W 1 l c y I g V m F s d W U 9 I n N b J n F 1 b 3 Q 7 U 3 V i a m V j d C B D b 2 R l c y Z x d W 9 0 O y w m c X V v d D t E Z X N j c m l w d G l v b i Z x d W 9 0 O y w m c X V v d D t D b 2 x s Z W d l J n F 1 b 3 Q 7 L C Z x d W 9 0 O 0 1 l d G h v Z C Z x d W 9 0 O y w m c X V v d D t D b 2 5 0 Y W N 0 I E 9 u Z S Z x d W 9 0 O y w m c X V v d D t D b 2 5 0 Y W N 0 I F R 3 b y Z x d W 9 0 O y w m c X V v d D t D b 2 5 0 Y W N 0 I F R o c m V l J n F 1 b 3 Q 7 L C Z x d W 9 0 O 0 N v b n R h Y 3 Q g R m 9 1 c i Z x d W 9 0 O y w m c X V v d D t D b 2 5 0 Y W N 0 I E Z p d m U m c X V v d D s s J n F 1 b 3 Q 7 Q 2 9 u d G F j d C B T a X g m c X V v d D s s J n F 1 b 3 Q 7 Q 2 9 u d G F j d C B T Z X Z l b i Z x d W 9 0 O y w m c X V v d D t V c G R h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M S S 9 D a G F u Z 2 V k I F R 5 c G U u e 1 N 1 Y m p l Y 3 Q g Q 2 9 k Z X M s M H 0 m c X V v d D s s J n F 1 b 3 Q 7 U 2 V j d G l v b j E v U 0 x J L 0 N o Y W 5 n Z W Q g V H l w Z S 5 7 R G V z Y 3 J p c H R p b 2 4 s M X 0 m c X V v d D s s J n F 1 b 3 Q 7 U 2 V j d G l v b j E v U 0 x J L 0 N o Y W 5 n Z W Q g V H l w Z S 5 7 Q 2 9 s b G V n Z S w y f S Z x d W 9 0 O y w m c X V v d D t T Z W N 0 a W 9 u M S 9 T T E k v Q 2 h h b m d l Z C B U e X B l L n t N Z X R o b 2 Q s M 3 0 m c X V v d D s s J n F 1 b 3 Q 7 U 2 V j d G l v b j E v U 0 x J L 0 N o Y W 5 n Z W Q g V H l w Z S 5 7 Q 2 9 u d G F j d C B P b m U s N H 0 m c X V v d D s s J n F 1 b 3 Q 7 U 2 V j d G l v b j E v U 0 x J L 0 N o Y W 5 n Z W Q g V H l w Z S 5 7 Q 2 9 u d G F j d C B U d 2 8 s N X 0 m c X V v d D s s J n F 1 b 3 Q 7 U 2 V j d G l v b j E v U 0 x J L 0 N o Y W 5 n Z W Q g V H l w Z S 5 7 Q 2 9 u d G F j d C B U a H J l Z S w 2 f S Z x d W 9 0 O y w m c X V v d D t T Z W N 0 a W 9 u M S 9 T T E k v Q 2 h h b m d l Z C B U e X B l L n t D b 2 5 0 Y W N 0 I E Z v d X I s N 3 0 m c X V v d D s s J n F 1 b 3 Q 7 U 2 V j d G l v b j E v U 0 x J L 0 N o Y W 5 n Z W Q g V H l w Z S 5 7 Q 2 9 u d G F j d C B G a X Z l L D h 9 J n F 1 b 3 Q 7 L C Z x d W 9 0 O 1 N l Y 3 R p b 2 4 x L 1 N M S S 9 D a G F u Z 2 V k I F R 5 c G U u e 0 N v b n R h Y 3 Q g U 2 l 4 L D l 9 J n F 1 b 3 Q 7 L C Z x d W 9 0 O 1 N l Y 3 R p b 2 4 x L 1 N M S S 9 D a G F u Z 2 V k I F R 5 c G U u e 0 N v b n R h Y 3 Q g U 2 V 2 Z W 4 s M T B 9 J n F 1 b 3 Q 7 L C Z x d W 9 0 O 1 N l Y 3 R p b 2 4 x L 1 N M S S 9 D a G F u Z 2 V k I F R 5 c G U u e 1 V w Z G F 0 Z W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T E k v Q 2 h h b m d l Z C B U e X B l L n t T d W J q Z W N 0 I E N v Z G V z L D B 9 J n F 1 b 3 Q 7 L C Z x d W 9 0 O 1 N l Y 3 R p b 2 4 x L 1 N M S S 9 D a G F u Z 2 V k I F R 5 c G U u e 0 R l c 2 N y a X B 0 a W 9 u L D F 9 J n F 1 b 3 Q 7 L C Z x d W 9 0 O 1 N l Y 3 R p b 2 4 x L 1 N M S S 9 D a G F u Z 2 V k I F R 5 c G U u e 0 N v b G x l Z 2 U s M n 0 m c X V v d D s s J n F 1 b 3 Q 7 U 2 V j d G l v b j E v U 0 x J L 0 N o Y W 5 n Z W Q g V H l w Z S 5 7 T W V 0 a G 9 k L D N 9 J n F 1 b 3 Q 7 L C Z x d W 9 0 O 1 N l Y 3 R p b 2 4 x L 1 N M S S 9 D a G F u Z 2 V k I F R 5 c G U u e 0 N v b n R h Y 3 Q g T 2 5 l L D R 9 J n F 1 b 3 Q 7 L C Z x d W 9 0 O 1 N l Y 3 R p b 2 4 x L 1 N M S S 9 D a G F u Z 2 V k I F R 5 c G U u e 0 N v b n R h Y 3 Q g V H d v L D V 9 J n F 1 b 3 Q 7 L C Z x d W 9 0 O 1 N l Y 3 R p b 2 4 x L 1 N M S S 9 D a G F u Z 2 V k I F R 5 c G U u e 0 N v b n R h Y 3 Q g V G h y Z W U s N n 0 m c X V v d D s s J n F 1 b 3 Q 7 U 2 V j d G l v b j E v U 0 x J L 0 N o Y W 5 n Z W Q g V H l w Z S 5 7 Q 2 9 u d G F j d C B G b 3 V y L D d 9 J n F 1 b 3 Q 7 L C Z x d W 9 0 O 1 N l Y 3 R p b 2 4 x L 1 N M S S 9 D a G F u Z 2 V k I F R 5 c G U u e 0 N v b n R h Y 3 Q g R m l 2 Z S w 4 f S Z x d W 9 0 O y w m c X V v d D t T Z W N 0 a W 9 u M S 9 T T E k v Q 2 h h b m d l Z C B U e X B l L n t D b 2 5 0 Y W N 0 I F N p e C w 5 f S Z x d W 9 0 O y w m c X V v d D t T Z W N 0 a W 9 u M S 9 T T E k v Q 2 h h b m d l Z C B U e X B l L n t D b 2 5 0 Y W N 0 I F N l d m V u L D E w f S Z x d W 9 0 O y w m c X V v d D t T Z W N 0 a W 9 u M S 9 T T E k v Q 2 h h b m d l Z C B U e X B l L n t V c G R h d G V k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x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M S S 9 T T E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E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x J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a Q / d r C H 2 N I l n H r 1 4 s J 2 K 0 A A A A A A g A A A A A A A 2 Y A A M A A A A A Q A A A A P U B e u T F h E W O N n h U d q Z z Q J g A A A A A E g A A A o A A A A B A A A A B / U Y x e E O H 1 8 J 2 h t J p K s 7 c 3 U A A A A O i w M 5 e 1 5 d M 1 Q M q x o S l I R 7 C U S M e X 7 M x b x s H B e q T f Y h 4 b 1 Z D C b 3 T / 3 d 3 A k U t t 3 8 8 i Z 4 w c q g Y o B K n z c o H O / f v m M t X F V C O K y k G 0 m i h p D N n W k N + b F A A A A C F e Q p P A t 1 x 3 I D Y b N f h g 4 v J S K J V Q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78fcb6a2-1308-4007-9810-e5061731bfcf">
      <UserInfo>
        <DisplayName>Clay Lohan</DisplayName>
        <AccountId>30</AccountId>
        <AccountType/>
      </UserInfo>
      <UserInfo>
        <DisplayName>Jodie Lewis</DisplayName>
        <AccountId>39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D4CA610D-E12E-4885-9973-4FEBCD6139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8fcb6a2-1308-4007-9810-e5061731bfcf"/>
    <ds:schemaRef ds:uri="09baf7dd-a74c-4e0f-8c90-ea54cb8cc8c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266DE6B-7104-465E-A30B-8B7A99DCF3B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BA79789-0116-4050-B1CB-EC57718E778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A829CFD-C1BB-45F8-99FC-E397771DB958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09baf7dd-a74c-4e0f-8c90-ea54cb8cc8c9"/>
    <ds:schemaRef ds:uri="78fcb6a2-1308-4007-9810-e5061731bfcf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Summary</vt:lpstr>
      <vt:lpstr>GNRLNotPlaced</vt:lpstr>
      <vt:lpstr>ExceptionsSummary</vt:lpstr>
      <vt:lpstr>Data</vt:lpstr>
      <vt:lpstr>LUT</vt:lpstr>
      <vt:lpstr>Exceptions</vt:lpstr>
      <vt:lpstr>Notes</vt:lpstr>
      <vt:lpstr>DOTN Visual</vt:lpstr>
      <vt:lpstr>EVDL Visual</vt:lpstr>
      <vt:lpstr>On Grid Patterns</vt:lpstr>
      <vt:lpstr>SLICoordinators</vt:lpstr>
      <vt:lpstr>SLICoordinators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hael Zielinski</dc:creator>
  <cp:keywords/>
  <dc:description/>
  <cp:lastModifiedBy>Michael Zielinski</cp:lastModifiedBy>
  <cp:revision/>
  <cp:lastPrinted>2020-03-02T14:22:44Z</cp:lastPrinted>
  <dcterms:created xsi:type="dcterms:W3CDTF">2019-11-11T16:04:11Z</dcterms:created>
  <dcterms:modified xsi:type="dcterms:W3CDTF">2020-11-18T14:58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A68C28B03E43429D0B66A22BBAE1F5</vt:lpwstr>
  </property>
</Properties>
</file>